   </c>
      <c r="HO410">
        <v>30</v>
      </c>
      <c r="HP410" t="s">
        <v>1600</v>
      </c>
      <c r="HQ410" t="s">
        <v>1600</v>
      </c>
      <c r="HR410" t="s">
        <v>1601</v>
      </c>
      <c r="HS410">
        <v>18</v>
      </c>
      <c r="HT410">
        <v>1.31</v>
      </c>
      <c r="HU410">
        <v>5.1100000000000003</v>
      </c>
      <c r="HV410">
        <v>31</v>
      </c>
      <c r="HW410" t="s">
        <v>1602</v>
      </c>
      <c r="HX410" t="s">
        <v>1602</v>
      </c>
      <c r="HY410" t="s">
        <v>1603</v>
      </c>
      <c r="HZ410">
        <v>7</v>
      </c>
      <c r="IA410">
        <v>0.51</v>
      </c>
      <c r="IB410">
        <v>1.99</v>
      </c>
      <c r="IC410">
        <v>32</v>
      </c>
      <c r="ID410" t="s">
        <v>1604</v>
      </c>
      <c r="IE410" t="s">
        <v>1605</v>
      </c>
      <c r="IF410" t="s">
        <v>1606</v>
      </c>
      <c r="IG410">
        <v>0</v>
      </c>
      <c r="IH410">
        <v>0</v>
      </c>
      <c r="II410">
        <v>0</v>
      </c>
      <c r="IJ410">
        <v>33</v>
      </c>
      <c r="IK410" t="s">
        <v>1607</v>
      </c>
      <c r="IL410" t="s">
        <v>1608</v>
      </c>
      <c r="IM410" t="s">
        <v>1609</v>
      </c>
      <c r="IN410">
        <v>0</v>
      </c>
      <c r="IO410">
        <v>0</v>
      </c>
      <c r="IP410">
        <v>0</v>
      </c>
      <c r="IQ410">
        <v>34</v>
      </c>
      <c r="IR410" t="s">
        <v>1610</v>
      </c>
      <c r="IS410" t="s">
        <v>1611</v>
      </c>
      <c r="IT410" t="s">
        <v>1612</v>
      </c>
      <c r="IU410">
        <v>14</v>
      </c>
      <c r="IV410">
        <v>1.02</v>
      </c>
      <c r="IW410">
        <v>3.98</v>
      </c>
    </row>
    <row r="411" spans="1:257">
      <c r="A411" s="114" t="s">
        <v>1523</v>
      </c>
      <c r="B411" t="s">
        <v>750</v>
      </c>
      <c r="C411" s="114" t="s">
        <v>1524</v>
      </c>
      <c r="D411" t="s">
        <v>752</v>
      </c>
      <c r="E411" s="114" t="s">
        <v>2021</v>
      </c>
      <c r="F411">
        <v>667</v>
      </c>
      <c r="G411">
        <v>405</v>
      </c>
      <c r="H411">
        <v>60.72</v>
      </c>
      <c r="I411">
        <v>262</v>
      </c>
      <c r="J411">
        <v>39.28</v>
      </c>
      <c r="K411">
        <v>5</v>
      </c>
      <c r="L411">
        <v>0.75</v>
      </c>
      <c r="M411">
        <v>1.91</v>
      </c>
      <c r="N411">
        <v>2</v>
      </c>
      <c r="O411">
        <v>0.3</v>
      </c>
      <c r="P411">
        <v>0.76</v>
      </c>
      <c r="Q411">
        <v>255</v>
      </c>
      <c r="R411">
        <v>38.229999999999997</v>
      </c>
      <c r="S411">
        <v>97.33</v>
      </c>
      <c r="T411">
        <v>1</v>
      </c>
      <c r="U411" t="s">
        <v>1526</v>
      </c>
      <c r="V411" t="s">
        <v>1526</v>
      </c>
      <c r="W411" t="s">
        <v>1527</v>
      </c>
      <c r="X411">
        <v>37</v>
      </c>
      <c r="Y411">
        <v>5.55</v>
      </c>
      <c r="Z411">
        <v>14.51</v>
      </c>
      <c r="AA411">
        <v>2</v>
      </c>
      <c r="AB411" t="s">
        <v>1528</v>
      </c>
      <c r="AC411" t="s">
        <v>1529</v>
      </c>
      <c r="AD411" t="s">
        <v>1530</v>
      </c>
      <c r="AE411">
        <v>0</v>
      </c>
      <c r="AF411">
        <v>0</v>
      </c>
      <c r="AG411">
        <v>0</v>
      </c>
      <c r="AH411">
        <v>3</v>
      </c>
      <c r="AI411" t="s">
        <v>1531</v>
      </c>
      <c r="AJ411" t="s">
        <v>1531</v>
      </c>
      <c r="AK411" t="s">
        <v>1532</v>
      </c>
      <c r="AL411">
        <v>0</v>
      </c>
      <c r="AM411">
        <v>0</v>
      </c>
      <c r="AN411">
        <v>0</v>
      </c>
      <c r="AO411">
        <v>4</v>
      </c>
      <c r="AP411" t="s">
        <v>1533</v>
      </c>
      <c r="AQ411" t="s">
        <v>1533</v>
      </c>
      <c r="AR411" t="s">
        <v>1534</v>
      </c>
      <c r="AS411">
        <v>0</v>
      </c>
      <c r="AT411">
        <v>0</v>
      </c>
      <c r="AU411">
        <v>0</v>
      </c>
      <c r="AV411">
        <v>5</v>
      </c>
      <c r="AW411" t="s">
        <v>1535</v>
      </c>
      <c r="AX411" t="s">
        <v>1536</v>
      </c>
      <c r="AY411" t="s">
        <v>1537</v>
      </c>
      <c r="AZ411">
        <v>30</v>
      </c>
      <c r="BA411">
        <v>4.5</v>
      </c>
      <c r="BB411">
        <v>11.76</v>
      </c>
      <c r="BC411">
        <v>6</v>
      </c>
      <c r="BD411" t="s">
        <v>1538</v>
      </c>
      <c r="BE411" t="s">
        <v>1538</v>
      </c>
      <c r="BF411" t="s">
        <v>1539</v>
      </c>
      <c r="BG411">
        <v>0</v>
      </c>
      <c r="BH411">
        <v>0</v>
      </c>
      <c r="BI411">
        <v>0</v>
      </c>
      <c r="BJ411">
        <v>7</v>
      </c>
      <c r="BK411" t="s">
        <v>1540</v>
      </c>
      <c r="BL411" t="s">
        <v>1541</v>
      </c>
      <c r="BM411" t="s">
        <v>1542</v>
      </c>
      <c r="BN411">
        <v>4</v>
      </c>
      <c r="BO411">
        <v>0.6</v>
      </c>
      <c r="BP411">
        <v>1.57</v>
      </c>
      <c r="BQ411">
        <v>8</v>
      </c>
      <c r="BR411" t="s">
        <v>1543</v>
      </c>
      <c r="BS411" t="s">
        <v>1544</v>
      </c>
      <c r="BT411" t="s">
        <v>1545</v>
      </c>
      <c r="BU411">
        <v>0</v>
      </c>
      <c r="BV411">
        <v>0</v>
      </c>
      <c r="BW411">
        <v>0</v>
      </c>
      <c r="BX411">
        <v>9</v>
      </c>
      <c r="BY411" t="s">
        <v>1546</v>
      </c>
      <c r="BZ411" t="s">
        <v>1546</v>
      </c>
      <c r="CA411" t="s">
        <v>1547</v>
      </c>
      <c r="CB411">
        <v>4</v>
      </c>
      <c r="CC411">
        <v>0.6</v>
      </c>
      <c r="CD411">
        <v>1.57</v>
      </c>
      <c r="CE411">
        <v>10</v>
      </c>
      <c r="CF411" t="s">
        <v>1548</v>
      </c>
      <c r="CG411" t="s">
        <v>1548</v>
      </c>
      <c r="CH411" t="s">
        <v>1549</v>
      </c>
      <c r="CI411">
        <v>0</v>
      </c>
      <c r="CJ411">
        <v>0</v>
      </c>
      <c r="CK411">
        <v>0</v>
      </c>
      <c r="CL411">
        <v>11</v>
      </c>
      <c r="CM411" t="s">
        <v>1550</v>
      </c>
      <c r="CN411" t="s">
        <v>1550</v>
      </c>
      <c r="CO411" t="s">
        <v>1551</v>
      </c>
      <c r="CP411">
        <v>0</v>
      </c>
      <c r="CQ411">
        <v>0</v>
      </c>
      <c r="CR411">
        <v>0</v>
      </c>
      <c r="CS411">
        <v>12</v>
      </c>
      <c r="CT411" t="s">
        <v>1552</v>
      </c>
      <c r="CU411" t="s">
        <v>1553</v>
      </c>
      <c r="CV411" t="s">
        <v>1554</v>
      </c>
      <c r="CW411">
        <v>16</v>
      </c>
      <c r="CX411">
        <v>2.4</v>
      </c>
      <c r="CY411">
        <v>6.27</v>
      </c>
      <c r="CZ411">
        <v>13</v>
      </c>
      <c r="DA411" t="s">
        <v>1555</v>
      </c>
      <c r="DB411" t="s">
        <v>1556</v>
      </c>
      <c r="DC411" t="s">
        <v>1557</v>
      </c>
      <c r="DD411">
        <v>1</v>
      </c>
      <c r="DE411">
        <v>0.15</v>
      </c>
      <c r="DF411">
        <v>0.39</v>
      </c>
      <c r="DG411">
        <v>14</v>
      </c>
      <c r="DH411" t="s">
        <v>1558</v>
      </c>
      <c r="DI411" t="s">
        <v>1559</v>
      </c>
      <c r="DJ411" t="s">
        <v>1560</v>
      </c>
      <c r="DK411">
        <v>0</v>
      </c>
      <c r="DL411">
        <v>0</v>
      </c>
      <c r="DM411">
        <v>0</v>
      </c>
      <c r="DN411">
        <v>15</v>
      </c>
      <c r="DO411" t="s">
        <v>1561</v>
      </c>
      <c r="DP411" t="s">
        <v>1562</v>
      </c>
      <c r="DQ411" t="s">
        <v>1563</v>
      </c>
      <c r="DR411">
        <v>9</v>
      </c>
      <c r="DS411">
        <v>1.35</v>
      </c>
      <c r="DT411">
        <v>3.53</v>
      </c>
      <c r="DU411">
        <v>16</v>
      </c>
      <c r="DV411" t="s">
        <v>1564</v>
      </c>
      <c r="DW411" t="s">
        <v>1564</v>
      </c>
      <c r="DX411" t="s">
        <v>1565</v>
      </c>
      <c r="DY411">
        <v>0</v>
      </c>
      <c r="DZ411">
        <v>0</v>
      </c>
      <c r="EA411">
        <v>0</v>
      </c>
      <c r="EB411">
        <v>17</v>
      </c>
      <c r="EC411" t="s">
        <v>1566</v>
      </c>
      <c r="ED411" t="s">
        <v>1566</v>
      </c>
      <c r="EE411" t="s">
        <v>1567</v>
      </c>
      <c r="EF411">
        <v>0</v>
      </c>
      <c r="EG411">
        <v>0</v>
      </c>
      <c r="EH411">
        <v>0</v>
      </c>
      <c r="EI411">
        <v>18</v>
      </c>
      <c r="EJ411" t="s">
        <v>1568</v>
      </c>
      <c r="EK411" t="s">
        <v>1569</v>
      </c>
      <c r="EL411" t="s">
        <v>1570</v>
      </c>
      <c r="EM411">
        <v>3</v>
      </c>
      <c r="EN411">
        <v>0.45</v>
      </c>
      <c r="EO411">
        <v>1.18</v>
      </c>
      <c r="EP411">
        <v>19</v>
      </c>
      <c r="EQ411" t="s">
        <v>1571</v>
      </c>
      <c r="ER411" t="s">
        <v>1572</v>
      </c>
      <c r="ES411" t="s">
        <v>1573</v>
      </c>
      <c r="ET411">
        <v>8</v>
      </c>
      <c r="EU411">
        <v>1.2</v>
      </c>
      <c r="EV411">
        <v>3.14</v>
      </c>
      <c r="EW411">
        <v>20</v>
      </c>
      <c r="EX411" t="s">
        <v>1574</v>
      </c>
      <c r="EY411" t="s">
        <v>1574</v>
      </c>
      <c r="EZ411" t="s">
        <v>1575</v>
      </c>
      <c r="FA411">
        <v>6</v>
      </c>
      <c r="FB411">
        <v>0.9</v>
      </c>
      <c r="FC411">
        <v>2.35</v>
      </c>
      <c r="FD411">
        <v>21</v>
      </c>
      <c r="FE411" t="s">
        <v>1576</v>
      </c>
      <c r="FF411" t="s">
        <v>1577</v>
      </c>
      <c r="FG411" t="s">
        <v>1578</v>
      </c>
      <c r="FH411">
        <v>4</v>
      </c>
      <c r="FI411">
        <v>0.6</v>
      </c>
      <c r="FJ411">
        <v>1.57</v>
      </c>
      <c r="FK411">
        <v>22</v>
      </c>
      <c r="FL411" t="s">
        <v>1579</v>
      </c>
      <c r="FM411" t="s">
        <v>1579</v>
      </c>
      <c r="FN411" t="s">
        <v>1580</v>
      </c>
      <c r="FO411">
        <v>0</v>
      </c>
      <c r="FP411">
        <v>0</v>
      </c>
      <c r="FQ411">
        <v>0</v>
      </c>
      <c r="FR411">
        <v>23</v>
      </c>
      <c r="FS411" t="s">
        <v>1581</v>
      </c>
      <c r="FT411" t="s">
        <v>1582</v>
      </c>
      <c r="FU411" t="s">
        <v>1583</v>
      </c>
      <c r="FV411">
        <v>98</v>
      </c>
      <c r="FW411">
        <v>14.69</v>
      </c>
      <c r="FX411">
        <v>38.43</v>
      </c>
      <c r="FY411">
        <v>24</v>
      </c>
      <c r="FZ411" t="s">
        <v>1584</v>
      </c>
      <c r="GA411" t="s">
        <v>1584</v>
      </c>
      <c r="GB411" t="s">
        <v>1585</v>
      </c>
      <c r="GC411">
        <v>0</v>
      </c>
      <c r="GD411">
        <v>0</v>
      </c>
      <c r="GE411">
        <v>0</v>
      </c>
      <c r="GF411">
        <v>25</v>
      </c>
      <c r="GG411" t="s">
        <v>1586</v>
      </c>
      <c r="GH411" t="s">
        <v>1587</v>
      </c>
      <c r="GI411" t="s">
        <v>1588</v>
      </c>
      <c r="GJ411">
        <v>0</v>
      </c>
      <c r="GK411">
        <v>0</v>
      </c>
      <c r="GL411">
        <v>0</v>
      </c>
      <c r="GM411">
        <v>26</v>
      </c>
      <c r="GN411" t="s">
        <v>1589</v>
      </c>
      <c r="GO411" t="s">
        <v>1590</v>
      </c>
      <c r="GP411" t="s">
        <v>1591</v>
      </c>
      <c r="GQ411">
        <v>0</v>
      </c>
      <c r="GR411">
        <v>0</v>
      </c>
      <c r="GS411">
        <v>0</v>
      </c>
      <c r="GT411">
        <v>27</v>
      </c>
      <c r="GU411" t="s">
        <v>1592</v>
      </c>
      <c r="GV411" t="s">
        <v>1592</v>
      </c>
      <c r="GW411" t="s">
        <v>1593</v>
      </c>
      <c r="GX411">
        <v>0</v>
      </c>
      <c r="GY411">
        <v>0</v>
      </c>
      <c r="GZ411">
        <v>0</v>
      </c>
      <c r="HA411">
        <v>28</v>
      </c>
      <c r="HB411" t="s">
        <v>1594</v>
      </c>
      <c r="HC411" t="s">
        <v>1595</v>
      </c>
      <c r="HD411" t="s">
        <v>1596</v>
      </c>
      <c r="HE411">
        <v>4</v>
      </c>
      <c r="HF411">
        <v>0.6</v>
      </c>
      <c r="HG411">
        <v>1.57</v>
      </c>
      <c r="HH411">
        <v>29</v>
      </c>
      <c r="HI411" t="s">
        <v>1597</v>
      </c>
      <c r="HJ411" t="s">
        <v>1598</v>
      </c>
      <c r="HK411" t="s">
        <v>1599</v>
      </c>
      <c r="HL411">
        <v>8</v>
      </c>
      <c r="HM411">
        <v>1.2</v>
      </c>
      <c r="HN411">
        <v>3.14</v>
      </c>
      <c r="HO411">
        <v>30</v>
      </c>
      <c r="HP411" t="s">
        <v>1600</v>
      </c>
      <c r="HQ411" t="s">
        <v>1600</v>
      </c>
      <c r="HR411" t="s">
        <v>1601</v>
      </c>
      <c r="HS411">
        <v>17</v>
      </c>
      <c r="HT411">
        <v>2.5499999999999998</v>
      </c>
      <c r="HU411">
        <v>6.67</v>
      </c>
      <c r="HV411">
        <v>31</v>
      </c>
      <c r="HW411" t="s">
        <v>1602</v>
      </c>
      <c r="HX411" t="s">
        <v>1602</v>
      </c>
      <c r="HY411" t="s">
        <v>1603</v>
      </c>
      <c r="HZ411">
        <v>2</v>
      </c>
      <c r="IA411">
        <v>0.3</v>
      </c>
      <c r="IB411">
        <v>0.78</v>
      </c>
      <c r="IC411">
        <v>32</v>
      </c>
      <c r="ID411" t="s">
        <v>1604</v>
      </c>
      <c r="IE411" t="s">
        <v>1605</v>
      </c>
      <c r="IF411" t="s">
        <v>1606</v>
      </c>
      <c r="IG411">
        <v>0</v>
      </c>
      <c r="IH411">
        <v>0</v>
      </c>
      <c r="II411">
        <v>0</v>
      </c>
      <c r="IJ411">
        <v>33</v>
      </c>
      <c r="IK411" t="s">
        <v>1607</v>
      </c>
      <c r="IL411" t="s">
        <v>1608</v>
      </c>
      <c r="IM411" t="s">
        <v>1609</v>
      </c>
      <c r="IN411">
        <v>0</v>
      </c>
      <c r="IO411">
        <v>0</v>
      </c>
      <c r="IP411">
        <v>0</v>
      </c>
      <c r="IQ411">
        <v>34</v>
      </c>
      <c r="IR411" t="s">
        <v>1610</v>
      </c>
      <c r="IS411" t="s">
        <v>1611</v>
      </c>
      <c r="IT411" t="s">
        <v>1612</v>
      </c>
      <c r="IU411">
        <v>4</v>
      </c>
      <c r="IV411">
        <v>0.6</v>
      </c>
      <c r="IW411">
        <v>1.57</v>
      </c>
    </row>
    <row r="412" spans="1:257">
      <c r="A412" s="114" t="s">
        <v>1523</v>
      </c>
      <c r="B412" t="s">
        <v>750</v>
      </c>
      <c r="C412" s="114" t="s">
        <v>1524</v>
      </c>
      <c r="D412" t="s">
        <v>752</v>
      </c>
      <c r="E412" s="114" t="s">
        <v>2022</v>
      </c>
      <c r="F412">
        <v>757</v>
      </c>
      <c r="G412">
        <v>517</v>
      </c>
      <c r="H412">
        <v>68.3</v>
      </c>
      <c r="I412">
        <v>240</v>
      </c>
      <c r="J412">
        <v>31.7</v>
      </c>
      <c r="K412">
        <v>5</v>
      </c>
      <c r="L412">
        <v>0.66</v>
      </c>
      <c r="M412">
        <v>2.08</v>
      </c>
      <c r="N412">
        <v>0</v>
      </c>
      <c r="O412">
        <v>0</v>
      </c>
      <c r="P412">
        <v>0</v>
      </c>
      <c r="Q412">
        <v>235</v>
      </c>
      <c r="R412">
        <v>31.04</v>
      </c>
      <c r="S412">
        <v>97.92</v>
      </c>
      <c r="T412">
        <v>1</v>
      </c>
      <c r="U412" t="s">
        <v>1526</v>
      </c>
      <c r="V412" t="s">
        <v>1526</v>
      </c>
      <c r="W412" t="s">
        <v>1527</v>
      </c>
      <c r="X412">
        <v>45</v>
      </c>
      <c r="Y412">
        <v>5.94</v>
      </c>
      <c r="Z412">
        <v>19.149999999999999</v>
      </c>
      <c r="AA412">
        <v>2</v>
      </c>
      <c r="AB412" t="s">
        <v>1528</v>
      </c>
      <c r="AC412" t="s">
        <v>1529</v>
      </c>
      <c r="AD412" t="s">
        <v>1530</v>
      </c>
      <c r="AE412">
        <v>0</v>
      </c>
      <c r="AF412">
        <v>0</v>
      </c>
      <c r="AG412">
        <v>0</v>
      </c>
      <c r="AH412">
        <v>3</v>
      </c>
      <c r="AI412" t="s">
        <v>1531</v>
      </c>
      <c r="AJ412" t="s">
        <v>1531</v>
      </c>
      <c r="AK412" t="s">
        <v>1532</v>
      </c>
      <c r="AL412">
        <v>0</v>
      </c>
      <c r="AM412">
        <v>0</v>
      </c>
      <c r="AN412">
        <v>0</v>
      </c>
      <c r="AO412">
        <v>4</v>
      </c>
      <c r="AP412" t="s">
        <v>1533</v>
      </c>
      <c r="AQ412" t="s">
        <v>1533</v>
      </c>
      <c r="AR412" t="s">
        <v>1534</v>
      </c>
      <c r="AS412">
        <v>0</v>
      </c>
      <c r="AT412">
        <v>0</v>
      </c>
      <c r="AU412">
        <v>0</v>
      </c>
      <c r="AV412">
        <v>5</v>
      </c>
      <c r="AW412" t="s">
        <v>1535</v>
      </c>
      <c r="AX412" t="s">
        <v>1536</v>
      </c>
      <c r="AY412" t="s">
        <v>1537</v>
      </c>
      <c r="AZ412">
        <v>23</v>
      </c>
      <c r="BA412">
        <v>3.04</v>
      </c>
      <c r="BB412">
        <v>9.7899999999999991</v>
      </c>
      <c r="BC412">
        <v>6</v>
      </c>
      <c r="BD412" t="s">
        <v>1538</v>
      </c>
      <c r="BE412" t="s">
        <v>1538</v>
      </c>
      <c r="BF412" t="s">
        <v>1539</v>
      </c>
      <c r="BG412">
        <v>0</v>
      </c>
      <c r="BH412">
        <v>0</v>
      </c>
      <c r="BI412">
        <v>0</v>
      </c>
      <c r="BJ412">
        <v>7</v>
      </c>
      <c r="BK412" t="s">
        <v>1540</v>
      </c>
      <c r="BL412" t="s">
        <v>1541</v>
      </c>
      <c r="BM412" t="s">
        <v>1542</v>
      </c>
      <c r="BN412">
        <v>3</v>
      </c>
      <c r="BO412">
        <v>0.4</v>
      </c>
      <c r="BP412">
        <v>1.28</v>
      </c>
      <c r="BQ412">
        <v>8</v>
      </c>
      <c r="BR412" t="s">
        <v>1543</v>
      </c>
      <c r="BS412" t="s">
        <v>1544</v>
      </c>
      <c r="BT412" t="s">
        <v>1545</v>
      </c>
      <c r="BU412">
        <v>0</v>
      </c>
      <c r="BV412">
        <v>0</v>
      </c>
      <c r="BW412">
        <v>0</v>
      </c>
      <c r="BX412">
        <v>9</v>
      </c>
      <c r="BY412" t="s">
        <v>1546</v>
      </c>
      <c r="BZ412" t="s">
        <v>1546</v>
      </c>
      <c r="CA412" t="s">
        <v>1547</v>
      </c>
      <c r="CB412">
        <v>4</v>
      </c>
      <c r="CC412">
        <v>0.53</v>
      </c>
      <c r="CD412">
        <v>1.7</v>
      </c>
      <c r="CE412">
        <v>10</v>
      </c>
      <c r="CF412" t="s">
        <v>1548</v>
      </c>
      <c r="CG412" t="s">
        <v>1548</v>
      </c>
      <c r="CH412" t="s">
        <v>1549</v>
      </c>
      <c r="CI412">
        <v>0</v>
      </c>
      <c r="CJ412">
        <v>0</v>
      </c>
      <c r="CK412">
        <v>0</v>
      </c>
      <c r="CL412">
        <v>11</v>
      </c>
      <c r="CM412" t="s">
        <v>1550</v>
      </c>
      <c r="CN412" t="s">
        <v>1550</v>
      </c>
      <c r="CO412" t="s">
        <v>1551</v>
      </c>
      <c r="CP412">
        <v>3</v>
      </c>
      <c r="CQ412">
        <v>0.4</v>
      </c>
      <c r="CR412">
        <v>1.28</v>
      </c>
      <c r="CS412">
        <v>12</v>
      </c>
      <c r="CT412" t="s">
        <v>1552</v>
      </c>
      <c r="CU412" t="s">
        <v>1553</v>
      </c>
      <c r="CV412" t="s">
        <v>1554</v>
      </c>
      <c r="CW412">
        <v>5</v>
      </c>
      <c r="CX412">
        <v>0.66</v>
      </c>
      <c r="CY412">
        <v>2.13</v>
      </c>
      <c r="CZ412">
        <v>13</v>
      </c>
      <c r="DA412" t="s">
        <v>1555</v>
      </c>
      <c r="DB412" t="s">
        <v>1556</v>
      </c>
      <c r="DC412" t="s">
        <v>1557</v>
      </c>
      <c r="DD412">
        <v>0</v>
      </c>
      <c r="DE412">
        <v>0</v>
      </c>
      <c r="DF412">
        <v>0</v>
      </c>
      <c r="DG412">
        <v>14</v>
      </c>
      <c r="DH412" t="s">
        <v>1558</v>
      </c>
      <c r="DI412" t="s">
        <v>1559</v>
      </c>
      <c r="DJ412" t="s">
        <v>1560</v>
      </c>
      <c r="DK412">
        <v>0</v>
      </c>
      <c r="DL412">
        <v>0</v>
      </c>
      <c r="DM412">
        <v>0</v>
      </c>
      <c r="DN412">
        <v>15</v>
      </c>
      <c r="DO412" t="s">
        <v>1561</v>
      </c>
      <c r="DP412" t="s">
        <v>1562</v>
      </c>
      <c r="DQ412" t="s">
        <v>1563</v>
      </c>
      <c r="DR412">
        <v>4</v>
      </c>
      <c r="DS412">
        <v>0.53</v>
      </c>
      <c r="DT412">
        <v>1.7</v>
      </c>
      <c r="DU412">
        <v>16</v>
      </c>
      <c r="DV412" t="s">
        <v>1564</v>
      </c>
      <c r="DW412" t="s">
        <v>1564</v>
      </c>
      <c r="DX412" t="s">
        <v>1565</v>
      </c>
      <c r="DY412">
        <v>0</v>
      </c>
      <c r="DZ412">
        <v>0</v>
      </c>
      <c r="EA412">
        <v>0</v>
      </c>
      <c r="EB412">
        <v>17</v>
      </c>
      <c r="EC412" t="s">
        <v>1566</v>
      </c>
      <c r="ED412" t="s">
        <v>1566</v>
      </c>
      <c r="EE412" t="s">
        <v>1567</v>
      </c>
      <c r="EF412">
        <v>0</v>
      </c>
      <c r="EG412">
        <v>0</v>
      </c>
      <c r="EH412">
        <v>0</v>
      </c>
      <c r="EI412">
        <v>18</v>
      </c>
      <c r="EJ412" t="s">
        <v>1568</v>
      </c>
      <c r="EK412" t="s">
        <v>1569</v>
      </c>
      <c r="EL412" t="s">
        <v>1570</v>
      </c>
      <c r="EM412">
        <v>0</v>
      </c>
      <c r="EN412">
        <v>0</v>
      </c>
      <c r="EO412">
        <v>0</v>
      </c>
      <c r="EP412">
        <v>19</v>
      </c>
      <c r="EQ412" t="s">
        <v>1571</v>
      </c>
      <c r="ER412" t="s">
        <v>1572</v>
      </c>
      <c r="ES412" t="s">
        <v>1573</v>
      </c>
      <c r="ET412">
        <v>5</v>
      </c>
      <c r="EU412">
        <v>0.66</v>
      </c>
      <c r="EV412">
        <v>2.13</v>
      </c>
      <c r="EW412">
        <v>20</v>
      </c>
      <c r="EX412" t="s">
        <v>1574</v>
      </c>
      <c r="EY412" t="s">
        <v>1574</v>
      </c>
      <c r="EZ412" t="s">
        <v>1575</v>
      </c>
      <c r="FA412">
        <v>4</v>
      </c>
      <c r="FB412">
        <v>0.53</v>
      </c>
      <c r="FC412">
        <v>1.7</v>
      </c>
      <c r="FD412">
        <v>21</v>
      </c>
      <c r="FE412" t="s">
        <v>1576</v>
      </c>
      <c r="FF412" t="s">
        <v>1577</v>
      </c>
      <c r="FG412" t="s">
        <v>1578</v>
      </c>
      <c r="FH412">
        <v>14</v>
      </c>
      <c r="FI412">
        <v>1.85</v>
      </c>
      <c r="FJ412">
        <v>5.96</v>
      </c>
      <c r="FK412">
        <v>22</v>
      </c>
      <c r="FL412" t="s">
        <v>1579</v>
      </c>
      <c r="FM412" t="s">
        <v>1579</v>
      </c>
      <c r="FN412" t="s">
        <v>1580</v>
      </c>
      <c r="FO412">
        <v>0</v>
      </c>
      <c r="FP412">
        <v>0</v>
      </c>
      <c r="FQ412">
        <v>0</v>
      </c>
      <c r="FR412">
        <v>23</v>
      </c>
      <c r="FS412" t="s">
        <v>1581</v>
      </c>
      <c r="FT412" t="s">
        <v>1582</v>
      </c>
      <c r="FU412" t="s">
        <v>1583</v>
      </c>
      <c r="FV412">
        <v>93</v>
      </c>
      <c r="FW412">
        <v>12.29</v>
      </c>
      <c r="FX412">
        <v>39.57</v>
      </c>
      <c r="FY412">
        <v>24</v>
      </c>
      <c r="FZ412" t="s">
        <v>1584</v>
      </c>
      <c r="GA412" t="s">
        <v>1584</v>
      </c>
      <c r="GB412" t="s">
        <v>1585</v>
      </c>
      <c r="GC412">
        <v>0</v>
      </c>
      <c r="GD412">
        <v>0</v>
      </c>
      <c r="GE412">
        <v>0</v>
      </c>
      <c r="GF412">
        <v>25</v>
      </c>
      <c r="GG412" t="s">
        <v>1586</v>
      </c>
      <c r="GH412" t="s">
        <v>1587</v>
      </c>
      <c r="GI412" t="s">
        <v>1588</v>
      </c>
      <c r="GJ412">
        <v>0</v>
      </c>
      <c r="GK412">
        <v>0</v>
      </c>
      <c r="GL412">
        <v>0</v>
      </c>
      <c r="GM412">
        <v>26</v>
      </c>
      <c r="GN412" t="s">
        <v>1589</v>
      </c>
      <c r="GO412" t="s">
        <v>1590</v>
      </c>
      <c r="GP412" t="s">
        <v>1591</v>
      </c>
      <c r="GQ412">
        <v>0</v>
      </c>
      <c r="GR412">
        <v>0</v>
      </c>
      <c r="GS412">
        <v>0</v>
      </c>
      <c r="GT412">
        <v>27</v>
      </c>
      <c r="GU412" t="s">
        <v>1592</v>
      </c>
      <c r="GV412" t="s">
        <v>1592</v>
      </c>
      <c r="GW412" t="s">
        <v>1593</v>
      </c>
      <c r="GX412">
        <v>0</v>
      </c>
      <c r="GY412">
        <v>0</v>
      </c>
      <c r="GZ412">
        <v>0</v>
      </c>
      <c r="HA412">
        <v>28</v>
      </c>
      <c r="HB412" t="s">
        <v>1594</v>
      </c>
      <c r="HC412" t="s">
        <v>1595</v>
      </c>
      <c r="HD412" t="s">
        <v>1596</v>
      </c>
      <c r="HE412">
        <v>2</v>
      </c>
      <c r="HF412">
        <v>0.26</v>
      </c>
      <c r="HG412">
        <v>0.85</v>
      </c>
      <c r="HH412">
        <v>29</v>
      </c>
      <c r="HI412" t="s">
        <v>1597</v>
      </c>
      <c r="HJ412" t="s">
        <v>1598</v>
      </c>
      <c r="HK412" t="s">
        <v>1599</v>
      </c>
      <c r="HL412">
        <v>7</v>
      </c>
      <c r="HM412">
        <v>0.92</v>
      </c>
      <c r="HN412">
        <v>2.98</v>
      </c>
      <c r="HO412">
        <v>30</v>
      </c>
      <c r="HP412" t="s">
        <v>1600</v>
      </c>
      <c r="HQ412" t="s">
        <v>1600</v>
      </c>
      <c r="HR412" t="s">
        <v>1601</v>
      </c>
      <c r="HS412">
        <v>12</v>
      </c>
      <c r="HT412">
        <v>1.59</v>
      </c>
      <c r="HU412">
        <v>5.1100000000000003</v>
      </c>
      <c r="HV412">
        <v>31</v>
      </c>
      <c r="HW412" t="s">
        <v>1602</v>
      </c>
      <c r="HX412" t="s">
        <v>1602</v>
      </c>
      <c r="HY412" t="s">
        <v>1603</v>
      </c>
      <c r="HZ412">
        <v>5</v>
      </c>
      <c r="IA412">
        <v>0.66</v>
      </c>
      <c r="IB412">
        <v>2.13</v>
      </c>
      <c r="IC412">
        <v>32</v>
      </c>
      <c r="ID412" t="s">
        <v>1604</v>
      </c>
      <c r="IE412" t="s">
        <v>1605</v>
      </c>
      <c r="IF412" t="s">
        <v>1606</v>
      </c>
      <c r="IG412">
        <v>0</v>
      </c>
      <c r="IH412">
        <v>0</v>
      </c>
      <c r="II412">
        <v>0</v>
      </c>
      <c r="IJ412">
        <v>33</v>
      </c>
      <c r="IK412" t="s">
        <v>1607</v>
      </c>
      <c r="IL412" t="s">
        <v>1608</v>
      </c>
      <c r="IM412" t="s">
        <v>1609</v>
      </c>
      <c r="IN412">
        <v>0</v>
      </c>
      <c r="IO412">
        <v>0</v>
      </c>
      <c r="IP412">
        <v>0</v>
      </c>
      <c r="IQ412">
        <v>34</v>
      </c>
      <c r="IR412" t="s">
        <v>1610</v>
      </c>
      <c r="IS412" t="s">
        <v>1611</v>
      </c>
      <c r="IT412" t="s">
        <v>1612</v>
      </c>
      <c r="IU412">
        <v>6</v>
      </c>
      <c r="IV412">
        <v>0.79</v>
      </c>
      <c r="IW412">
        <v>2.5499999999999998</v>
      </c>
    </row>
    <row r="413" spans="1:257">
      <c r="A413" s="114" t="s">
        <v>1523</v>
      </c>
      <c r="B413" t="s">
        <v>750</v>
      </c>
      <c r="C413" s="114" t="s">
        <v>1524</v>
      </c>
      <c r="D413" t="s">
        <v>752</v>
      </c>
      <c r="E413" s="114" t="s">
        <v>2023</v>
      </c>
      <c r="F413">
        <v>946</v>
      </c>
      <c r="G413">
        <v>649</v>
      </c>
      <c r="H413">
        <v>68.599999999999994</v>
      </c>
      <c r="I413">
        <v>297</v>
      </c>
      <c r="J413">
        <v>31.4</v>
      </c>
      <c r="K413">
        <v>5</v>
      </c>
      <c r="L413">
        <v>0.53</v>
      </c>
      <c r="M413">
        <v>1.68</v>
      </c>
      <c r="N413">
        <v>3</v>
      </c>
      <c r="O413">
        <v>0.32</v>
      </c>
      <c r="P413">
        <v>1.01</v>
      </c>
      <c r="Q413">
        <v>289</v>
      </c>
      <c r="R413">
        <v>30.55</v>
      </c>
      <c r="S413">
        <v>97.31</v>
      </c>
      <c r="T413">
        <v>1</v>
      </c>
      <c r="U413" t="s">
        <v>1526</v>
      </c>
      <c r="V413" t="s">
        <v>1526</v>
      </c>
      <c r="W413" t="s">
        <v>1527</v>
      </c>
      <c r="X413">
        <v>36</v>
      </c>
      <c r="Y413">
        <v>3.81</v>
      </c>
      <c r="Z413">
        <v>12.46</v>
      </c>
      <c r="AA413">
        <v>2</v>
      </c>
      <c r="AB413" t="s">
        <v>1528</v>
      </c>
      <c r="AC413" t="s">
        <v>1529</v>
      </c>
      <c r="AD413" t="s">
        <v>1530</v>
      </c>
      <c r="AE413">
        <v>0</v>
      </c>
      <c r="AF413">
        <v>0</v>
      </c>
      <c r="AG413">
        <v>0</v>
      </c>
      <c r="AH413">
        <v>3</v>
      </c>
      <c r="AI413" t="s">
        <v>1531</v>
      </c>
      <c r="AJ413" t="s">
        <v>1531</v>
      </c>
      <c r="AK413" t="s">
        <v>1532</v>
      </c>
      <c r="AL413">
        <v>0</v>
      </c>
      <c r="AM413">
        <v>0</v>
      </c>
      <c r="AN413">
        <v>0</v>
      </c>
      <c r="AO413">
        <v>4</v>
      </c>
      <c r="AP413" t="s">
        <v>1533</v>
      </c>
      <c r="AQ413" t="s">
        <v>1533</v>
      </c>
      <c r="AR413" t="s">
        <v>1534</v>
      </c>
      <c r="AS413">
        <v>0</v>
      </c>
      <c r="AT413">
        <v>0</v>
      </c>
      <c r="AU413">
        <v>0</v>
      </c>
      <c r="AV413">
        <v>5</v>
      </c>
      <c r="AW413" t="s">
        <v>1535</v>
      </c>
      <c r="AX413" t="s">
        <v>1536</v>
      </c>
      <c r="AY413" t="s">
        <v>1537</v>
      </c>
      <c r="AZ413">
        <v>30</v>
      </c>
      <c r="BA413">
        <v>3.17</v>
      </c>
      <c r="BB413">
        <v>10.38</v>
      </c>
      <c r="BC413">
        <v>6</v>
      </c>
      <c r="BD413" t="s">
        <v>1538</v>
      </c>
      <c r="BE413" t="s">
        <v>1538</v>
      </c>
      <c r="BF413" t="s">
        <v>1539</v>
      </c>
      <c r="BG413">
        <v>1</v>
      </c>
      <c r="BH413">
        <v>0.11</v>
      </c>
      <c r="BI413">
        <v>0.35</v>
      </c>
      <c r="BJ413">
        <v>7</v>
      </c>
      <c r="BK413" t="s">
        <v>1540</v>
      </c>
      <c r="BL413" t="s">
        <v>1541</v>
      </c>
      <c r="BM413" t="s">
        <v>1542</v>
      </c>
      <c r="BN413">
        <v>0</v>
      </c>
      <c r="BO413">
        <v>0</v>
      </c>
      <c r="BP413">
        <v>0</v>
      </c>
      <c r="BQ413">
        <v>8</v>
      </c>
      <c r="BR413" t="s">
        <v>1543</v>
      </c>
      <c r="BS413" t="s">
        <v>1544</v>
      </c>
      <c r="BT413" t="s">
        <v>1545</v>
      </c>
      <c r="BU413">
        <v>0</v>
      </c>
      <c r="BV413">
        <v>0</v>
      </c>
      <c r="BW413">
        <v>0</v>
      </c>
      <c r="BX413">
        <v>9</v>
      </c>
      <c r="BY413" t="s">
        <v>1546</v>
      </c>
      <c r="BZ413" t="s">
        <v>1546</v>
      </c>
      <c r="CA413" t="s">
        <v>1547</v>
      </c>
      <c r="CB413">
        <v>3</v>
      </c>
      <c r="CC413">
        <v>0.32</v>
      </c>
      <c r="CD413">
        <v>1.04</v>
      </c>
      <c r="CE413">
        <v>10</v>
      </c>
      <c r="CF413" t="s">
        <v>1548</v>
      </c>
      <c r="CG413" t="s">
        <v>1548</v>
      </c>
      <c r="CH413" t="s">
        <v>1549</v>
      </c>
      <c r="CI413">
        <v>0</v>
      </c>
      <c r="CJ413">
        <v>0</v>
      </c>
      <c r="CK413">
        <v>0</v>
      </c>
      <c r="CL413">
        <v>11</v>
      </c>
      <c r="CM413" t="s">
        <v>1550</v>
      </c>
      <c r="CN413" t="s">
        <v>1550</v>
      </c>
      <c r="CO413" t="s">
        <v>1551</v>
      </c>
      <c r="CP413">
        <v>1</v>
      </c>
      <c r="CQ413">
        <v>0.11</v>
      </c>
      <c r="CR413">
        <v>0.35</v>
      </c>
      <c r="CS413">
        <v>12</v>
      </c>
      <c r="CT413" t="s">
        <v>1552</v>
      </c>
      <c r="CU413" t="s">
        <v>1553</v>
      </c>
      <c r="CV413" t="s">
        <v>1554</v>
      </c>
      <c r="CW413">
        <v>9</v>
      </c>
      <c r="CX413">
        <v>0.95</v>
      </c>
      <c r="CY413">
        <v>3.11</v>
      </c>
      <c r="CZ413">
        <v>13</v>
      </c>
      <c r="DA413" t="s">
        <v>1555</v>
      </c>
      <c r="DB413" t="s">
        <v>1556</v>
      </c>
      <c r="DC413" t="s">
        <v>1557</v>
      </c>
      <c r="DD413">
        <v>0</v>
      </c>
      <c r="DE413">
        <v>0</v>
      </c>
      <c r="DF413">
        <v>0</v>
      </c>
      <c r="DG413">
        <v>14</v>
      </c>
      <c r="DH413" t="s">
        <v>1558</v>
      </c>
      <c r="DI413" t="s">
        <v>1559</v>
      </c>
      <c r="DJ413" t="s">
        <v>1560</v>
      </c>
      <c r="DK413">
        <v>0</v>
      </c>
      <c r="DL413">
        <v>0</v>
      </c>
      <c r="DM413">
        <v>0</v>
      </c>
      <c r="DN413">
        <v>15</v>
      </c>
      <c r="DO413" t="s">
        <v>1561</v>
      </c>
      <c r="DP413" t="s">
        <v>1562</v>
      </c>
      <c r="DQ413" t="s">
        <v>1563</v>
      </c>
      <c r="DR413">
        <v>5</v>
      </c>
      <c r="DS413">
        <v>0.53</v>
      </c>
      <c r="DT413">
        <v>1.73</v>
      </c>
      <c r="DU413">
        <v>16</v>
      </c>
      <c r="DV413" t="s">
        <v>1564</v>
      </c>
      <c r="DW413" t="s">
        <v>1564</v>
      </c>
      <c r="DX413" t="s">
        <v>1565</v>
      </c>
      <c r="DY413">
        <v>0</v>
      </c>
      <c r="DZ413">
        <v>0</v>
      </c>
      <c r="EA413">
        <v>0</v>
      </c>
      <c r="EB413">
        <v>17</v>
      </c>
      <c r="EC413" t="s">
        <v>1566</v>
      </c>
      <c r="ED413" t="s">
        <v>1566</v>
      </c>
      <c r="EE413" t="s">
        <v>1567</v>
      </c>
      <c r="EF413">
        <v>0</v>
      </c>
      <c r="EG413">
        <v>0</v>
      </c>
      <c r="EH413">
        <v>0</v>
      </c>
      <c r="EI413">
        <v>18</v>
      </c>
      <c r="EJ413" t="s">
        <v>1568</v>
      </c>
      <c r="EK413" t="s">
        <v>1569</v>
      </c>
      <c r="EL413" t="s">
        <v>1570</v>
      </c>
      <c r="EM413">
        <v>0</v>
      </c>
      <c r="EN413">
        <v>0</v>
      </c>
      <c r="EO413">
        <v>0</v>
      </c>
      <c r="EP413">
        <v>19</v>
      </c>
      <c r="EQ413" t="s">
        <v>1571</v>
      </c>
      <c r="ER413" t="s">
        <v>1572</v>
      </c>
      <c r="ES413" t="s">
        <v>1573</v>
      </c>
      <c r="ET413">
        <v>53</v>
      </c>
      <c r="EU413">
        <v>5.6</v>
      </c>
      <c r="EV413">
        <v>18.34</v>
      </c>
      <c r="EW413">
        <v>20</v>
      </c>
      <c r="EX413" t="s">
        <v>1574</v>
      </c>
      <c r="EY413" t="s">
        <v>1574</v>
      </c>
      <c r="EZ413" t="s">
        <v>1575</v>
      </c>
      <c r="FA413">
        <v>13</v>
      </c>
      <c r="FB413">
        <v>1.37</v>
      </c>
      <c r="FC413">
        <v>4.5</v>
      </c>
      <c r="FD413">
        <v>21</v>
      </c>
      <c r="FE413" t="s">
        <v>1576</v>
      </c>
      <c r="FF413" t="s">
        <v>1577</v>
      </c>
      <c r="FG413" t="s">
        <v>1578</v>
      </c>
      <c r="FH413">
        <v>14</v>
      </c>
      <c r="FI413">
        <v>1.48</v>
      </c>
      <c r="FJ413">
        <v>4.84</v>
      </c>
      <c r="FK413">
        <v>22</v>
      </c>
      <c r="FL413" t="s">
        <v>1579</v>
      </c>
      <c r="FM413" t="s">
        <v>1579</v>
      </c>
      <c r="FN413" t="s">
        <v>1580</v>
      </c>
      <c r="FO413">
        <v>0</v>
      </c>
      <c r="FP413">
        <v>0</v>
      </c>
      <c r="FQ413">
        <v>0</v>
      </c>
      <c r="FR413">
        <v>23</v>
      </c>
      <c r="FS413" t="s">
        <v>1581</v>
      </c>
      <c r="FT413" t="s">
        <v>1582</v>
      </c>
      <c r="FU413" t="s">
        <v>1583</v>
      </c>
      <c r="FV413">
        <v>89</v>
      </c>
      <c r="FW413">
        <v>9.41</v>
      </c>
      <c r="FX413">
        <v>30.8</v>
      </c>
      <c r="FY413">
        <v>24</v>
      </c>
      <c r="FZ413" t="s">
        <v>1584</v>
      </c>
      <c r="GA413" t="s">
        <v>1584</v>
      </c>
      <c r="GB413" t="s">
        <v>1585</v>
      </c>
      <c r="GC413">
        <v>0</v>
      </c>
      <c r="GD413">
        <v>0</v>
      </c>
      <c r="GE413">
        <v>0</v>
      </c>
      <c r="GF413">
        <v>25</v>
      </c>
      <c r="GG413" t="s">
        <v>1586</v>
      </c>
      <c r="GH413" t="s">
        <v>1587</v>
      </c>
      <c r="GI413" t="s">
        <v>1588</v>
      </c>
      <c r="GJ413">
        <v>0</v>
      </c>
      <c r="GK413">
        <v>0</v>
      </c>
      <c r="GL413">
        <v>0</v>
      </c>
      <c r="GM413">
        <v>26</v>
      </c>
      <c r="GN413" t="s">
        <v>1589</v>
      </c>
      <c r="GO413" t="s">
        <v>1590</v>
      </c>
      <c r="GP413" t="s">
        <v>1591</v>
      </c>
      <c r="GQ413">
        <v>0</v>
      </c>
      <c r="GR413">
        <v>0</v>
      </c>
      <c r="GS413">
        <v>0</v>
      </c>
      <c r="GT413">
        <v>27</v>
      </c>
      <c r="GU413" t="s">
        <v>1592</v>
      </c>
      <c r="GV413" t="s">
        <v>1592</v>
      </c>
      <c r="GW413" t="s">
        <v>1593</v>
      </c>
      <c r="GX413">
        <v>0</v>
      </c>
      <c r="GY413">
        <v>0</v>
      </c>
      <c r="GZ413">
        <v>0</v>
      </c>
      <c r="HA413">
        <v>28</v>
      </c>
      <c r="HB413" t="s">
        <v>1594</v>
      </c>
      <c r="HC413" t="s">
        <v>1595</v>
      </c>
      <c r="HD413" t="s">
        <v>1596</v>
      </c>
      <c r="HE413">
        <v>0</v>
      </c>
      <c r="HF413">
        <v>0</v>
      </c>
      <c r="HG413">
        <v>0</v>
      </c>
      <c r="HH413">
        <v>29</v>
      </c>
      <c r="HI413" t="s">
        <v>1597</v>
      </c>
      <c r="HJ413" t="s">
        <v>1598</v>
      </c>
      <c r="HK413" t="s">
        <v>1599</v>
      </c>
      <c r="HL413">
        <v>6</v>
      </c>
      <c r="HM413">
        <v>0.63</v>
      </c>
      <c r="HN413">
        <v>2.08</v>
      </c>
      <c r="HO413">
        <v>30</v>
      </c>
      <c r="HP413" t="s">
        <v>1600</v>
      </c>
      <c r="HQ413" t="s">
        <v>1600</v>
      </c>
      <c r="HR413" t="s">
        <v>1601</v>
      </c>
      <c r="HS413">
        <v>12</v>
      </c>
      <c r="HT413">
        <v>1.27</v>
      </c>
      <c r="HU413">
        <v>4.1500000000000004</v>
      </c>
      <c r="HV413">
        <v>31</v>
      </c>
      <c r="HW413" t="s">
        <v>1602</v>
      </c>
      <c r="HX413" t="s">
        <v>1602</v>
      </c>
      <c r="HY413" t="s">
        <v>1603</v>
      </c>
      <c r="HZ413">
        <v>13</v>
      </c>
      <c r="IA413">
        <v>1.37</v>
      </c>
      <c r="IB413">
        <v>4.5</v>
      </c>
      <c r="IC413">
        <v>32</v>
      </c>
      <c r="ID413" t="s">
        <v>1604</v>
      </c>
      <c r="IE413" t="s">
        <v>1605</v>
      </c>
      <c r="IF413" t="s">
        <v>1606</v>
      </c>
      <c r="IG413">
        <v>1</v>
      </c>
      <c r="IH413">
        <v>0.11</v>
      </c>
      <c r="II413">
        <v>0.35</v>
      </c>
      <c r="IJ413">
        <v>33</v>
      </c>
      <c r="IK413" t="s">
        <v>1607</v>
      </c>
      <c r="IL413" t="s">
        <v>1608</v>
      </c>
      <c r="IM413" t="s">
        <v>1609</v>
      </c>
      <c r="IN413">
        <v>0</v>
      </c>
      <c r="IO413">
        <v>0</v>
      </c>
      <c r="IP413">
        <v>0</v>
      </c>
      <c r="IQ413">
        <v>34</v>
      </c>
      <c r="IR413" t="s">
        <v>1610</v>
      </c>
      <c r="IS413" t="s">
        <v>1611</v>
      </c>
      <c r="IT413" t="s">
        <v>1612</v>
      </c>
      <c r="IU413">
        <v>3</v>
      </c>
      <c r="IV413">
        <v>0.32</v>
      </c>
      <c r="IW413">
        <v>1.04</v>
      </c>
    </row>
    <row r="414" spans="1:257">
      <c r="A414" s="114" t="s">
        <v>1523</v>
      </c>
      <c r="B414" t="s">
        <v>750</v>
      </c>
      <c r="C414" s="114" t="s">
        <v>1524</v>
      </c>
      <c r="D414" t="s">
        <v>752</v>
      </c>
      <c r="E414" s="114" t="s">
        <v>2024</v>
      </c>
      <c r="F414">
        <v>511</v>
      </c>
      <c r="G414">
        <v>321</v>
      </c>
      <c r="H414">
        <v>62.82</v>
      </c>
      <c r="I414">
        <v>190</v>
      </c>
      <c r="J414">
        <v>37.18</v>
      </c>
      <c r="K414">
        <v>7</v>
      </c>
      <c r="L414">
        <v>1.37</v>
      </c>
      <c r="M414">
        <v>3.68</v>
      </c>
      <c r="N414">
        <v>6</v>
      </c>
      <c r="O414">
        <v>1.17</v>
      </c>
      <c r="P414">
        <v>3.16</v>
      </c>
      <c r="Q414">
        <v>177</v>
      </c>
      <c r="R414">
        <v>34.64</v>
      </c>
      <c r="S414">
        <v>93.16</v>
      </c>
      <c r="T414">
        <v>1</v>
      </c>
      <c r="U414" t="s">
        <v>1526</v>
      </c>
      <c r="V414" t="s">
        <v>1526</v>
      </c>
      <c r="W414" t="s">
        <v>1527</v>
      </c>
      <c r="X414">
        <v>27</v>
      </c>
      <c r="Y414">
        <v>5.28</v>
      </c>
      <c r="Z414">
        <v>15.25</v>
      </c>
      <c r="AA414">
        <v>2</v>
      </c>
      <c r="AB414" t="s">
        <v>1528</v>
      </c>
      <c r="AC414" t="s">
        <v>1529</v>
      </c>
      <c r="AD414" t="s">
        <v>1530</v>
      </c>
      <c r="AE414">
        <v>0</v>
      </c>
      <c r="AF414">
        <v>0</v>
      </c>
      <c r="AG414">
        <v>0</v>
      </c>
      <c r="AH414">
        <v>3</v>
      </c>
      <c r="AI414" t="s">
        <v>1531</v>
      </c>
      <c r="AJ414" t="s">
        <v>1531</v>
      </c>
      <c r="AK414" t="s">
        <v>1532</v>
      </c>
      <c r="AL414">
        <v>0</v>
      </c>
      <c r="AM414">
        <v>0</v>
      </c>
      <c r="AN414">
        <v>0</v>
      </c>
      <c r="AO414">
        <v>4</v>
      </c>
      <c r="AP414" t="s">
        <v>1533</v>
      </c>
      <c r="AQ414" t="s">
        <v>1533</v>
      </c>
      <c r="AR414" t="s">
        <v>1534</v>
      </c>
      <c r="AS414">
        <v>0</v>
      </c>
      <c r="AT414">
        <v>0</v>
      </c>
      <c r="AU414">
        <v>0</v>
      </c>
      <c r="AV414">
        <v>5</v>
      </c>
      <c r="AW414" t="s">
        <v>1535</v>
      </c>
      <c r="AX414" t="s">
        <v>1536</v>
      </c>
      <c r="AY414" t="s">
        <v>1537</v>
      </c>
      <c r="AZ414">
        <v>31</v>
      </c>
      <c r="BA414">
        <v>6.07</v>
      </c>
      <c r="BB414">
        <v>17.510000000000002</v>
      </c>
      <c r="BC414">
        <v>6</v>
      </c>
      <c r="BD414" t="s">
        <v>1538</v>
      </c>
      <c r="BE414" t="s">
        <v>1538</v>
      </c>
      <c r="BF414" t="s">
        <v>1539</v>
      </c>
      <c r="BG414">
        <v>0</v>
      </c>
      <c r="BH414">
        <v>0</v>
      </c>
      <c r="BI414">
        <v>0</v>
      </c>
      <c r="BJ414">
        <v>7</v>
      </c>
      <c r="BK414" t="s">
        <v>1540</v>
      </c>
      <c r="BL414" t="s">
        <v>1541</v>
      </c>
      <c r="BM414" t="s">
        <v>1542</v>
      </c>
      <c r="BN414">
        <v>0</v>
      </c>
      <c r="BO414">
        <v>0</v>
      </c>
      <c r="BP414">
        <v>0</v>
      </c>
      <c r="BQ414">
        <v>8</v>
      </c>
      <c r="BR414" t="s">
        <v>1543</v>
      </c>
      <c r="BS414" t="s">
        <v>1544</v>
      </c>
      <c r="BT414" t="s">
        <v>1545</v>
      </c>
      <c r="BU414">
        <v>0</v>
      </c>
      <c r="BV414">
        <v>0</v>
      </c>
      <c r="BW414">
        <v>0</v>
      </c>
      <c r="BX414">
        <v>9</v>
      </c>
      <c r="BY414" t="s">
        <v>1546</v>
      </c>
      <c r="BZ414" t="s">
        <v>1546</v>
      </c>
      <c r="CA414" t="s">
        <v>1547</v>
      </c>
      <c r="CB414">
        <v>1</v>
      </c>
      <c r="CC414">
        <v>0.2</v>
      </c>
      <c r="CD414">
        <v>0.56000000000000005</v>
      </c>
      <c r="CE414">
        <v>10</v>
      </c>
      <c r="CF414" t="s">
        <v>1548</v>
      </c>
      <c r="CG414" t="s">
        <v>1548</v>
      </c>
      <c r="CH414" t="s">
        <v>1549</v>
      </c>
      <c r="CI414">
        <v>0</v>
      </c>
      <c r="CJ414">
        <v>0</v>
      </c>
      <c r="CK414">
        <v>0</v>
      </c>
      <c r="CL414">
        <v>11</v>
      </c>
      <c r="CM414" t="s">
        <v>1550</v>
      </c>
      <c r="CN414" t="s">
        <v>1550</v>
      </c>
      <c r="CO414" t="s">
        <v>1551</v>
      </c>
      <c r="CP414">
        <v>3</v>
      </c>
      <c r="CQ414">
        <v>0.59</v>
      </c>
      <c r="CR414">
        <v>1.69</v>
      </c>
      <c r="CS414">
        <v>12</v>
      </c>
      <c r="CT414" t="s">
        <v>1552</v>
      </c>
      <c r="CU414" t="s">
        <v>1553</v>
      </c>
      <c r="CV414" t="s">
        <v>1554</v>
      </c>
      <c r="CW414">
        <v>6</v>
      </c>
      <c r="CX414">
        <v>1.17</v>
      </c>
      <c r="CY414">
        <v>3.39</v>
      </c>
      <c r="CZ414">
        <v>13</v>
      </c>
      <c r="DA414" t="s">
        <v>1555</v>
      </c>
      <c r="DB414" t="s">
        <v>1556</v>
      </c>
      <c r="DC414" t="s">
        <v>1557</v>
      </c>
      <c r="DD414">
        <v>0</v>
      </c>
      <c r="DE414">
        <v>0</v>
      </c>
      <c r="DF414">
        <v>0</v>
      </c>
      <c r="DG414">
        <v>14</v>
      </c>
      <c r="DH414" t="s">
        <v>1558</v>
      </c>
      <c r="DI414" t="s">
        <v>1559</v>
      </c>
      <c r="DJ414" t="s">
        <v>1560</v>
      </c>
      <c r="DK414">
        <v>0</v>
      </c>
      <c r="DL414">
        <v>0</v>
      </c>
      <c r="DM414">
        <v>0</v>
      </c>
      <c r="DN414">
        <v>15</v>
      </c>
      <c r="DO414" t="s">
        <v>1561</v>
      </c>
      <c r="DP414" t="s">
        <v>1562</v>
      </c>
      <c r="DQ414" t="s">
        <v>1563</v>
      </c>
      <c r="DR414">
        <v>2</v>
      </c>
      <c r="DS414">
        <v>0.39</v>
      </c>
      <c r="DT414">
        <v>1.1299999999999999</v>
      </c>
      <c r="DU414">
        <v>16</v>
      </c>
      <c r="DV414" t="s">
        <v>1564</v>
      </c>
      <c r="DW414" t="s">
        <v>1564</v>
      </c>
      <c r="DX414" t="s">
        <v>1565</v>
      </c>
      <c r="DY414">
        <v>0</v>
      </c>
      <c r="DZ414">
        <v>0</v>
      </c>
      <c r="EA414">
        <v>0</v>
      </c>
      <c r="EB414">
        <v>17</v>
      </c>
      <c r="EC414" t="s">
        <v>1566</v>
      </c>
      <c r="ED414" t="s">
        <v>1566</v>
      </c>
      <c r="EE414" t="s">
        <v>1567</v>
      </c>
      <c r="EF414">
        <v>0</v>
      </c>
      <c r="EG414">
        <v>0</v>
      </c>
      <c r="EH414">
        <v>0</v>
      </c>
      <c r="EI414">
        <v>18</v>
      </c>
      <c r="EJ414" t="s">
        <v>1568</v>
      </c>
      <c r="EK414" t="s">
        <v>1569</v>
      </c>
      <c r="EL414" t="s">
        <v>1570</v>
      </c>
      <c r="EM414">
        <v>1</v>
      </c>
      <c r="EN414">
        <v>0.2</v>
      </c>
      <c r="EO414">
        <v>0.56000000000000005</v>
      </c>
      <c r="EP414">
        <v>19</v>
      </c>
      <c r="EQ414" t="s">
        <v>1571</v>
      </c>
      <c r="ER414" t="s">
        <v>1572</v>
      </c>
      <c r="ES414" t="s">
        <v>1573</v>
      </c>
      <c r="ET414">
        <v>7</v>
      </c>
      <c r="EU414">
        <v>1.37</v>
      </c>
      <c r="EV414">
        <v>3.95</v>
      </c>
      <c r="EW414">
        <v>20</v>
      </c>
      <c r="EX414" t="s">
        <v>1574</v>
      </c>
      <c r="EY414" t="s">
        <v>1574</v>
      </c>
      <c r="EZ414" t="s">
        <v>1575</v>
      </c>
      <c r="FA414">
        <v>4</v>
      </c>
      <c r="FB414">
        <v>0.78</v>
      </c>
      <c r="FC414">
        <v>2.2599999999999998</v>
      </c>
      <c r="FD414">
        <v>21</v>
      </c>
      <c r="FE414" t="s">
        <v>1576</v>
      </c>
      <c r="FF414" t="s">
        <v>1577</v>
      </c>
      <c r="FG414" t="s">
        <v>1578</v>
      </c>
      <c r="FH414">
        <v>4</v>
      </c>
      <c r="FI414">
        <v>0.78</v>
      </c>
      <c r="FJ414">
        <v>2.2599999999999998</v>
      </c>
      <c r="FK414">
        <v>22</v>
      </c>
      <c r="FL414" t="s">
        <v>1579</v>
      </c>
      <c r="FM414" t="s">
        <v>1579</v>
      </c>
      <c r="FN414" t="s">
        <v>1580</v>
      </c>
      <c r="FO414">
        <v>0</v>
      </c>
      <c r="FP414">
        <v>0</v>
      </c>
      <c r="FQ414">
        <v>0</v>
      </c>
      <c r="FR414">
        <v>23</v>
      </c>
      <c r="FS414" t="s">
        <v>1581</v>
      </c>
      <c r="FT414" t="s">
        <v>1582</v>
      </c>
      <c r="FU414" t="s">
        <v>1583</v>
      </c>
      <c r="FV414">
        <v>65</v>
      </c>
      <c r="FW414">
        <v>12.72</v>
      </c>
      <c r="FX414">
        <v>36.72</v>
      </c>
      <c r="FY414">
        <v>24</v>
      </c>
      <c r="FZ414" t="s">
        <v>1584</v>
      </c>
      <c r="GA414" t="s">
        <v>1584</v>
      </c>
      <c r="GB414" t="s">
        <v>1585</v>
      </c>
      <c r="GC414">
        <v>0</v>
      </c>
      <c r="GD414">
        <v>0</v>
      </c>
      <c r="GE414">
        <v>0</v>
      </c>
      <c r="GF414">
        <v>25</v>
      </c>
      <c r="GG414" t="s">
        <v>1586</v>
      </c>
      <c r="GH414" t="s">
        <v>1587</v>
      </c>
      <c r="GI414" t="s">
        <v>1588</v>
      </c>
      <c r="GJ414">
        <v>0</v>
      </c>
      <c r="GK414">
        <v>0</v>
      </c>
      <c r="GL414">
        <v>0</v>
      </c>
      <c r="GM414">
        <v>26</v>
      </c>
      <c r="GN414" t="s">
        <v>1589</v>
      </c>
      <c r="GO414" t="s">
        <v>1590</v>
      </c>
      <c r="GP414" t="s">
        <v>1591</v>
      </c>
      <c r="GQ414">
        <v>0</v>
      </c>
      <c r="GR414">
        <v>0</v>
      </c>
      <c r="GS414">
        <v>0</v>
      </c>
      <c r="GT414">
        <v>27</v>
      </c>
      <c r="GU414" t="s">
        <v>1592</v>
      </c>
      <c r="GV414" t="s">
        <v>1592</v>
      </c>
      <c r="GW414" t="s">
        <v>1593</v>
      </c>
      <c r="GX414">
        <v>0</v>
      </c>
      <c r="GY414">
        <v>0</v>
      </c>
      <c r="GZ414">
        <v>0</v>
      </c>
      <c r="HA414">
        <v>28</v>
      </c>
      <c r="HB414" t="s">
        <v>1594</v>
      </c>
      <c r="HC414" t="s">
        <v>1595</v>
      </c>
      <c r="HD414" t="s">
        <v>1596</v>
      </c>
      <c r="HE414">
        <v>0</v>
      </c>
      <c r="HF414">
        <v>0</v>
      </c>
      <c r="HG414">
        <v>0</v>
      </c>
      <c r="HH414">
        <v>29</v>
      </c>
      <c r="HI414" t="s">
        <v>1597</v>
      </c>
      <c r="HJ414" t="s">
        <v>1598</v>
      </c>
      <c r="HK414" t="s">
        <v>1599</v>
      </c>
      <c r="HL414">
        <v>7</v>
      </c>
      <c r="HM414">
        <v>1.37</v>
      </c>
      <c r="HN414">
        <v>3.95</v>
      </c>
      <c r="HO414">
        <v>30</v>
      </c>
      <c r="HP414" t="s">
        <v>1600</v>
      </c>
      <c r="HQ414" t="s">
        <v>1600</v>
      </c>
      <c r="HR414" t="s">
        <v>1601</v>
      </c>
      <c r="HS414">
        <v>12</v>
      </c>
      <c r="HT414">
        <v>2.35</v>
      </c>
      <c r="HU414">
        <v>6.78</v>
      </c>
      <c r="HV414">
        <v>31</v>
      </c>
      <c r="HW414" t="s">
        <v>1602</v>
      </c>
      <c r="HX414" t="s">
        <v>1602</v>
      </c>
      <c r="HY414" t="s">
        <v>1603</v>
      </c>
      <c r="HZ414">
        <v>2</v>
      </c>
      <c r="IA414">
        <v>0.39</v>
      </c>
      <c r="IB414">
        <v>1.1299999999999999</v>
      </c>
      <c r="IC414">
        <v>32</v>
      </c>
      <c r="ID414" t="s">
        <v>1604</v>
      </c>
      <c r="IE414" t="s">
        <v>1605</v>
      </c>
      <c r="IF414" t="s">
        <v>1606</v>
      </c>
      <c r="IG414">
        <v>0</v>
      </c>
      <c r="IH414">
        <v>0</v>
      </c>
      <c r="II414">
        <v>0</v>
      </c>
      <c r="IJ414">
        <v>33</v>
      </c>
      <c r="IK414" t="s">
        <v>1607</v>
      </c>
      <c r="IL414" t="s">
        <v>1608</v>
      </c>
      <c r="IM414" t="s">
        <v>1609</v>
      </c>
      <c r="IN414">
        <v>0</v>
      </c>
      <c r="IO414">
        <v>0</v>
      </c>
      <c r="IP414">
        <v>0</v>
      </c>
      <c r="IQ414">
        <v>34</v>
      </c>
      <c r="IR414" t="s">
        <v>1610</v>
      </c>
      <c r="IS414" t="s">
        <v>1611</v>
      </c>
      <c r="IT414" t="s">
        <v>1612</v>
      </c>
      <c r="IU414">
        <v>5</v>
      </c>
      <c r="IV414">
        <v>0.98</v>
      </c>
      <c r="IW414">
        <v>2.82</v>
      </c>
    </row>
    <row r="415" spans="1:257">
      <c r="A415" s="114" t="s">
        <v>1523</v>
      </c>
      <c r="B415" t="s">
        <v>750</v>
      </c>
      <c r="C415" s="114" t="s">
        <v>1524</v>
      </c>
      <c r="D415" t="s">
        <v>752</v>
      </c>
      <c r="E415" s="114" t="s">
        <v>2025</v>
      </c>
      <c r="F415">
        <v>1175</v>
      </c>
      <c r="G415">
        <v>802</v>
      </c>
      <c r="H415">
        <v>68.260000000000005</v>
      </c>
      <c r="I415">
        <v>373</v>
      </c>
      <c r="J415">
        <v>31.74</v>
      </c>
      <c r="K415">
        <v>4</v>
      </c>
      <c r="L415">
        <v>0.34</v>
      </c>
      <c r="M415">
        <v>1.07</v>
      </c>
      <c r="N415">
        <v>6</v>
      </c>
      <c r="O415">
        <v>0.51</v>
      </c>
      <c r="P415">
        <v>1.61</v>
      </c>
      <c r="Q415">
        <v>363</v>
      </c>
      <c r="R415">
        <v>30.89</v>
      </c>
      <c r="S415">
        <v>97.32</v>
      </c>
      <c r="T415">
        <v>1</v>
      </c>
      <c r="U415" t="s">
        <v>1526</v>
      </c>
      <c r="V415" t="s">
        <v>1526</v>
      </c>
      <c r="W415" t="s">
        <v>1527</v>
      </c>
      <c r="X415">
        <v>37</v>
      </c>
      <c r="Y415">
        <v>3.15</v>
      </c>
      <c r="Z415">
        <v>10.19</v>
      </c>
      <c r="AA415">
        <v>2</v>
      </c>
      <c r="AB415" t="s">
        <v>1528</v>
      </c>
      <c r="AC415" t="s">
        <v>1529</v>
      </c>
      <c r="AD415" t="s">
        <v>1530</v>
      </c>
      <c r="AE415">
        <v>0</v>
      </c>
      <c r="AF415">
        <v>0</v>
      </c>
      <c r="AG415">
        <v>0</v>
      </c>
      <c r="AH415">
        <v>3</v>
      </c>
      <c r="AI415" t="s">
        <v>1531</v>
      </c>
      <c r="AJ415" t="s">
        <v>1531</v>
      </c>
      <c r="AK415" t="s">
        <v>1532</v>
      </c>
      <c r="AL415">
        <v>0</v>
      </c>
      <c r="AM415">
        <v>0</v>
      </c>
      <c r="AN415">
        <v>0</v>
      </c>
      <c r="AO415">
        <v>4</v>
      </c>
      <c r="AP415" t="s">
        <v>1533</v>
      </c>
      <c r="AQ415" t="s">
        <v>1533</v>
      </c>
      <c r="AR415" t="s">
        <v>1534</v>
      </c>
      <c r="AS415">
        <v>2</v>
      </c>
      <c r="AT415">
        <v>0.17</v>
      </c>
      <c r="AU415">
        <v>0.55000000000000004</v>
      </c>
      <c r="AV415">
        <v>5</v>
      </c>
      <c r="AW415" t="s">
        <v>1535</v>
      </c>
      <c r="AX415" t="s">
        <v>1536</v>
      </c>
      <c r="AY415" t="s">
        <v>1537</v>
      </c>
      <c r="AZ415">
        <v>42</v>
      </c>
      <c r="BA415">
        <v>3.57</v>
      </c>
      <c r="BB415">
        <v>11.57</v>
      </c>
      <c r="BC415">
        <v>6</v>
      </c>
      <c r="BD415" t="s">
        <v>1538</v>
      </c>
      <c r="BE415" t="s">
        <v>1538</v>
      </c>
      <c r="BF415" t="s">
        <v>1539</v>
      </c>
      <c r="BG415">
        <v>0</v>
      </c>
      <c r="BH415">
        <v>0</v>
      </c>
      <c r="BI415">
        <v>0</v>
      </c>
      <c r="BJ415">
        <v>7</v>
      </c>
      <c r="BK415" t="s">
        <v>1540</v>
      </c>
      <c r="BL415" t="s">
        <v>1541</v>
      </c>
      <c r="BM415" t="s">
        <v>1542</v>
      </c>
      <c r="BN415">
        <v>4</v>
      </c>
      <c r="BO415">
        <v>0.34</v>
      </c>
      <c r="BP415">
        <v>1.1000000000000001</v>
      </c>
      <c r="BQ415">
        <v>8</v>
      </c>
      <c r="BR415" t="s">
        <v>1543</v>
      </c>
      <c r="BS415" t="s">
        <v>1544</v>
      </c>
      <c r="BT415" t="s">
        <v>1545</v>
      </c>
      <c r="BU415">
        <v>0</v>
      </c>
      <c r="BV415">
        <v>0</v>
      </c>
      <c r="BW415">
        <v>0</v>
      </c>
      <c r="BX415">
        <v>9</v>
      </c>
      <c r="BY415" t="s">
        <v>1546</v>
      </c>
      <c r="BZ415" t="s">
        <v>1546</v>
      </c>
      <c r="CA415" t="s">
        <v>1547</v>
      </c>
      <c r="CB415">
        <v>5</v>
      </c>
      <c r="CC415">
        <v>0.43</v>
      </c>
      <c r="CD415">
        <v>1.38</v>
      </c>
      <c r="CE415">
        <v>10</v>
      </c>
      <c r="CF415" t="s">
        <v>1548</v>
      </c>
      <c r="CG415" t="s">
        <v>1548</v>
      </c>
      <c r="CH415" t="s">
        <v>1549</v>
      </c>
      <c r="CI415">
        <v>0</v>
      </c>
      <c r="CJ415">
        <v>0</v>
      </c>
      <c r="CK415">
        <v>0</v>
      </c>
      <c r="CL415">
        <v>11</v>
      </c>
      <c r="CM415" t="s">
        <v>1550</v>
      </c>
      <c r="CN415" t="s">
        <v>1550</v>
      </c>
      <c r="CO415" t="s">
        <v>1551</v>
      </c>
      <c r="CP415">
        <v>2</v>
      </c>
      <c r="CQ415">
        <v>0.17</v>
      </c>
      <c r="CR415">
        <v>0.55000000000000004</v>
      </c>
      <c r="CS415">
        <v>12</v>
      </c>
      <c r="CT415" t="s">
        <v>1552</v>
      </c>
      <c r="CU415" t="s">
        <v>1553</v>
      </c>
      <c r="CV415" t="s">
        <v>1554</v>
      </c>
      <c r="CW415">
        <v>16</v>
      </c>
      <c r="CX415">
        <v>1.36</v>
      </c>
      <c r="CY415">
        <v>4.41</v>
      </c>
      <c r="CZ415">
        <v>13</v>
      </c>
      <c r="DA415" t="s">
        <v>1555</v>
      </c>
      <c r="DB415" t="s">
        <v>1556</v>
      </c>
      <c r="DC415" t="s">
        <v>1557</v>
      </c>
      <c r="DD415">
        <v>0</v>
      </c>
      <c r="DE415">
        <v>0</v>
      </c>
      <c r="DF415">
        <v>0</v>
      </c>
      <c r="DG415">
        <v>14</v>
      </c>
      <c r="DH415" t="s">
        <v>1558</v>
      </c>
      <c r="DI415" t="s">
        <v>1559</v>
      </c>
      <c r="DJ415" t="s">
        <v>1560</v>
      </c>
      <c r="DK415">
        <v>0</v>
      </c>
      <c r="DL415">
        <v>0</v>
      </c>
      <c r="DM415">
        <v>0</v>
      </c>
      <c r="DN415">
        <v>15</v>
      </c>
      <c r="DO415" t="s">
        <v>1561</v>
      </c>
      <c r="DP415" t="s">
        <v>1562</v>
      </c>
      <c r="DQ415" t="s">
        <v>1563</v>
      </c>
      <c r="DR415">
        <v>5</v>
      </c>
      <c r="DS415">
        <v>0.43</v>
      </c>
      <c r="DT415">
        <v>1.38</v>
      </c>
      <c r="DU415">
        <v>16</v>
      </c>
      <c r="DV415" t="s">
        <v>1564</v>
      </c>
      <c r="DW415" t="s">
        <v>1564</v>
      </c>
      <c r="DX415" t="s">
        <v>1565</v>
      </c>
      <c r="DY415">
        <v>0</v>
      </c>
      <c r="DZ415">
        <v>0</v>
      </c>
      <c r="EA415">
        <v>0</v>
      </c>
      <c r="EB415">
        <v>17</v>
      </c>
      <c r="EC415" t="s">
        <v>1566</v>
      </c>
      <c r="ED415" t="s">
        <v>1566</v>
      </c>
      <c r="EE415" t="s">
        <v>1567</v>
      </c>
      <c r="EF415">
        <v>0</v>
      </c>
      <c r="EG415">
        <v>0</v>
      </c>
      <c r="EH415">
        <v>0</v>
      </c>
      <c r="EI415">
        <v>18</v>
      </c>
      <c r="EJ415" t="s">
        <v>1568</v>
      </c>
      <c r="EK415" t="s">
        <v>1569</v>
      </c>
      <c r="EL415" t="s">
        <v>1570</v>
      </c>
      <c r="EM415">
        <v>1</v>
      </c>
      <c r="EN415">
        <v>0.09</v>
      </c>
      <c r="EO415">
        <v>0.28000000000000003</v>
      </c>
      <c r="EP415">
        <v>19</v>
      </c>
      <c r="EQ415" t="s">
        <v>1571</v>
      </c>
      <c r="ER415" t="s">
        <v>1572</v>
      </c>
      <c r="ES415" t="s">
        <v>1573</v>
      </c>
      <c r="ET415">
        <v>34</v>
      </c>
      <c r="EU415">
        <v>2.89</v>
      </c>
      <c r="EV415">
        <v>9.3699999999999992</v>
      </c>
      <c r="EW415">
        <v>20</v>
      </c>
      <c r="EX415" t="s">
        <v>1574</v>
      </c>
      <c r="EY415" t="s">
        <v>1574</v>
      </c>
      <c r="EZ415" t="s">
        <v>1575</v>
      </c>
      <c r="FA415">
        <v>7</v>
      </c>
      <c r="FB415">
        <v>0.6</v>
      </c>
      <c r="FC415">
        <v>1.93</v>
      </c>
      <c r="FD415">
        <v>21</v>
      </c>
      <c r="FE415" t="s">
        <v>1576</v>
      </c>
      <c r="FF415" t="s">
        <v>1577</v>
      </c>
      <c r="FG415" t="s">
        <v>1578</v>
      </c>
      <c r="FH415">
        <v>3</v>
      </c>
      <c r="FI415">
        <v>0.26</v>
      </c>
      <c r="FJ415">
        <v>0.83</v>
      </c>
      <c r="FK415">
        <v>22</v>
      </c>
      <c r="FL415" t="s">
        <v>1579</v>
      </c>
      <c r="FM415" t="s">
        <v>1579</v>
      </c>
      <c r="FN415" t="s">
        <v>1580</v>
      </c>
      <c r="FO415">
        <v>0</v>
      </c>
      <c r="FP415">
        <v>0</v>
      </c>
      <c r="FQ415">
        <v>0</v>
      </c>
      <c r="FR415">
        <v>23</v>
      </c>
      <c r="FS415" t="s">
        <v>1581</v>
      </c>
      <c r="FT415" t="s">
        <v>1582</v>
      </c>
      <c r="FU415" t="s">
        <v>1583</v>
      </c>
      <c r="FV415">
        <v>161</v>
      </c>
      <c r="FW415">
        <v>13.7</v>
      </c>
      <c r="FX415">
        <v>44.35</v>
      </c>
      <c r="FY415">
        <v>24</v>
      </c>
      <c r="FZ415" t="s">
        <v>1584</v>
      </c>
      <c r="GA415" t="s">
        <v>1584</v>
      </c>
      <c r="GB415" t="s">
        <v>1585</v>
      </c>
      <c r="GC415">
        <v>0</v>
      </c>
      <c r="GD415">
        <v>0</v>
      </c>
      <c r="GE415">
        <v>0</v>
      </c>
      <c r="GF415">
        <v>25</v>
      </c>
      <c r="GG415" t="s">
        <v>1586</v>
      </c>
      <c r="GH415" t="s">
        <v>1587</v>
      </c>
      <c r="GI415" t="s">
        <v>1588</v>
      </c>
      <c r="GJ415">
        <v>0</v>
      </c>
      <c r="GK415">
        <v>0</v>
      </c>
      <c r="GL415">
        <v>0</v>
      </c>
      <c r="GM415">
        <v>26</v>
      </c>
      <c r="GN415" t="s">
        <v>1589</v>
      </c>
      <c r="GO415" t="s">
        <v>1590</v>
      </c>
      <c r="GP415" t="s">
        <v>1591</v>
      </c>
      <c r="GQ415">
        <v>0</v>
      </c>
      <c r="GR415">
        <v>0</v>
      </c>
      <c r="GS415">
        <v>0</v>
      </c>
      <c r="GT415">
        <v>27</v>
      </c>
      <c r="GU415" t="s">
        <v>1592</v>
      </c>
      <c r="GV415" t="s">
        <v>1592</v>
      </c>
      <c r="GW415" t="s">
        <v>1593</v>
      </c>
      <c r="GX415">
        <v>0</v>
      </c>
      <c r="GY415">
        <v>0</v>
      </c>
      <c r="GZ415">
        <v>0</v>
      </c>
      <c r="HA415">
        <v>28</v>
      </c>
      <c r="HB415" t="s">
        <v>1594</v>
      </c>
      <c r="HC415" t="s">
        <v>1595</v>
      </c>
      <c r="HD415" t="s">
        <v>1596</v>
      </c>
      <c r="HE415">
        <v>2</v>
      </c>
      <c r="HF415">
        <v>0.17</v>
      </c>
      <c r="HG415">
        <v>0.55000000000000004</v>
      </c>
      <c r="HH415">
        <v>29</v>
      </c>
      <c r="HI415" t="s">
        <v>1597</v>
      </c>
      <c r="HJ415" t="s">
        <v>1598</v>
      </c>
      <c r="HK415" t="s">
        <v>1599</v>
      </c>
      <c r="HL415">
        <v>7</v>
      </c>
      <c r="HM415">
        <v>0.6</v>
      </c>
      <c r="HN415">
        <v>1.93</v>
      </c>
      <c r="HO415">
        <v>30</v>
      </c>
      <c r="HP415" t="s">
        <v>1600</v>
      </c>
      <c r="HQ415" t="s">
        <v>1600</v>
      </c>
      <c r="HR415" t="s">
        <v>1601</v>
      </c>
      <c r="HS415">
        <v>31</v>
      </c>
      <c r="HT415">
        <v>2.64</v>
      </c>
      <c r="HU415">
        <v>8.5399999999999991</v>
      </c>
      <c r="HV415">
        <v>31</v>
      </c>
      <c r="HW415" t="s">
        <v>1602</v>
      </c>
      <c r="HX415" t="s">
        <v>1602</v>
      </c>
      <c r="HY415" t="s">
        <v>1603</v>
      </c>
      <c r="HZ415">
        <v>3</v>
      </c>
      <c r="IA415">
        <v>0.26</v>
      </c>
      <c r="IB415">
        <v>0.83</v>
      </c>
      <c r="IC415">
        <v>32</v>
      </c>
      <c r="ID415" t="s">
        <v>1604</v>
      </c>
      <c r="IE415" t="s">
        <v>1605</v>
      </c>
      <c r="IF415" t="s">
        <v>1606</v>
      </c>
      <c r="IG415">
        <v>0</v>
      </c>
      <c r="IH415">
        <v>0</v>
      </c>
      <c r="II415">
        <v>0</v>
      </c>
      <c r="IJ415">
        <v>33</v>
      </c>
      <c r="IK415" t="s">
        <v>1607</v>
      </c>
      <c r="IL415" t="s">
        <v>1608</v>
      </c>
      <c r="IM415" t="s">
        <v>1609</v>
      </c>
      <c r="IN415">
        <v>0</v>
      </c>
      <c r="IO415">
        <v>0</v>
      </c>
      <c r="IP415">
        <v>0</v>
      </c>
      <c r="IQ415">
        <v>34</v>
      </c>
      <c r="IR415" t="s">
        <v>1610</v>
      </c>
      <c r="IS415" t="s">
        <v>1611</v>
      </c>
      <c r="IT415" t="s">
        <v>1612</v>
      </c>
      <c r="IU415">
        <v>1</v>
      </c>
      <c r="IV415">
        <v>0.09</v>
      </c>
      <c r="IW415">
        <v>0.28000000000000003</v>
      </c>
    </row>
    <row r="416" spans="1:257">
      <c r="A416" s="114" t="s">
        <v>1523</v>
      </c>
      <c r="B416" t="s">
        <v>750</v>
      </c>
      <c r="C416" s="114" t="s">
        <v>1524</v>
      </c>
      <c r="D416" t="s">
        <v>752</v>
      </c>
      <c r="E416" s="114" t="s">
        <v>2026</v>
      </c>
      <c r="F416">
        <v>997</v>
      </c>
      <c r="G416">
        <v>590</v>
      </c>
      <c r="H416">
        <v>59.18</v>
      </c>
      <c r="I416">
        <v>407</v>
      </c>
      <c r="J416">
        <v>40.82</v>
      </c>
      <c r="K416">
        <v>11</v>
      </c>
      <c r="L416">
        <v>1.1000000000000001</v>
      </c>
      <c r="M416">
        <v>2.7</v>
      </c>
      <c r="N416">
        <v>1</v>
      </c>
      <c r="O416">
        <v>0.1</v>
      </c>
      <c r="P416">
        <v>0.25</v>
      </c>
      <c r="Q416">
        <v>395</v>
      </c>
      <c r="R416">
        <v>39.619999999999997</v>
      </c>
      <c r="S416">
        <v>97.05</v>
      </c>
      <c r="T416">
        <v>1</v>
      </c>
      <c r="U416" t="s">
        <v>1526</v>
      </c>
      <c r="V416" t="s">
        <v>1526</v>
      </c>
      <c r="W416" t="s">
        <v>1527</v>
      </c>
      <c r="X416">
        <v>39</v>
      </c>
      <c r="Y416">
        <v>3.91</v>
      </c>
      <c r="Z416">
        <v>9.8699999999999992</v>
      </c>
      <c r="AA416">
        <v>2</v>
      </c>
      <c r="AB416" t="s">
        <v>1528</v>
      </c>
      <c r="AC416" t="s">
        <v>1529</v>
      </c>
      <c r="AD416" t="s">
        <v>1530</v>
      </c>
      <c r="AE416">
        <v>0</v>
      </c>
      <c r="AF416">
        <v>0</v>
      </c>
      <c r="AG416">
        <v>0</v>
      </c>
      <c r="AH416">
        <v>3</v>
      </c>
      <c r="AI416" t="s">
        <v>1531</v>
      </c>
      <c r="AJ416" t="s">
        <v>1531</v>
      </c>
      <c r="AK416" t="s">
        <v>1532</v>
      </c>
      <c r="AL416">
        <v>0</v>
      </c>
      <c r="AM416">
        <v>0</v>
      </c>
      <c r="AN416">
        <v>0</v>
      </c>
      <c r="AO416">
        <v>4</v>
      </c>
      <c r="AP416" t="s">
        <v>1533</v>
      </c>
      <c r="AQ416" t="s">
        <v>1533</v>
      </c>
      <c r="AR416" t="s">
        <v>1534</v>
      </c>
      <c r="AS416">
        <v>3</v>
      </c>
      <c r="AT416">
        <v>0.3</v>
      </c>
      <c r="AU416">
        <v>0.76</v>
      </c>
      <c r="AV416">
        <v>5</v>
      </c>
      <c r="AW416" t="s">
        <v>1535</v>
      </c>
      <c r="AX416" t="s">
        <v>1536</v>
      </c>
      <c r="AY416" t="s">
        <v>1537</v>
      </c>
      <c r="AZ416">
        <v>44</v>
      </c>
      <c r="BA416">
        <v>4.41</v>
      </c>
      <c r="BB416">
        <v>11.14</v>
      </c>
      <c r="BC416">
        <v>6</v>
      </c>
      <c r="BD416" t="s">
        <v>1538</v>
      </c>
      <c r="BE416" t="s">
        <v>1538</v>
      </c>
      <c r="BF416" t="s">
        <v>1539</v>
      </c>
      <c r="BG416">
        <v>0</v>
      </c>
      <c r="BH416">
        <v>0</v>
      </c>
      <c r="BI416">
        <v>0</v>
      </c>
      <c r="BJ416">
        <v>7</v>
      </c>
      <c r="BK416" t="s">
        <v>1540</v>
      </c>
      <c r="BL416" t="s">
        <v>1541</v>
      </c>
      <c r="BM416" t="s">
        <v>1542</v>
      </c>
      <c r="BN416">
        <v>3</v>
      </c>
      <c r="BO416">
        <v>0.3</v>
      </c>
      <c r="BP416">
        <v>0.76</v>
      </c>
      <c r="BQ416">
        <v>8</v>
      </c>
      <c r="BR416" t="s">
        <v>1543</v>
      </c>
      <c r="BS416" t="s">
        <v>1544</v>
      </c>
      <c r="BT416" t="s">
        <v>1545</v>
      </c>
      <c r="BU416">
        <v>0</v>
      </c>
      <c r="BV416">
        <v>0</v>
      </c>
      <c r="BW416">
        <v>0</v>
      </c>
      <c r="BX416">
        <v>9</v>
      </c>
      <c r="BY416" t="s">
        <v>1546</v>
      </c>
      <c r="BZ416" t="s">
        <v>1546</v>
      </c>
      <c r="CA416" t="s">
        <v>1547</v>
      </c>
      <c r="CB416">
        <v>4</v>
      </c>
      <c r="CC416">
        <v>0.4</v>
      </c>
      <c r="CD416">
        <v>1.01</v>
      </c>
      <c r="CE416">
        <v>10</v>
      </c>
      <c r="CF416" t="s">
        <v>1548</v>
      </c>
      <c r="CG416" t="s">
        <v>1548</v>
      </c>
      <c r="CH416" t="s">
        <v>1549</v>
      </c>
      <c r="CI416">
        <v>0</v>
      </c>
      <c r="CJ416">
        <v>0</v>
      </c>
      <c r="CK416">
        <v>0</v>
      </c>
      <c r="CL416">
        <v>11</v>
      </c>
      <c r="CM416" t="s">
        <v>1550</v>
      </c>
      <c r="CN416" t="s">
        <v>1550</v>
      </c>
      <c r="CO416" t="s">
        <v>1551</v>
      </c>
      <c r="CP416">
        <v>4</v>
      </c>
      <c r="CQ416">
        <v>0.4</v>
      </c>
      <c r="CR416">
        <v>1.01</v>
      </c>
      <c r="CS416">
        <v>12</v>
      </c>
      <c r="CT416" t="s">
        <v>1552</v>
      </c>
      <c r="CU416" t="s">
        <v>1553</v>
      </c>
      <c r="CV416" t="s">
        <v>1554</v>
      </c>
      <c r="CW416">
        <v>18</v>
      </c>
      <c r="CX416">
        <v>1.81</v>
      </c>
      <c r="CY416">
        <v>4.5599999999999996</v>
      </c>
      <c r="CZ416">
        <v>13</v>
      </c>
      <c r="DA416" t="s">
        <v>1555</v>
      </c>
      <c r="DB416" t="s">
        <v>1556</v>
      </c>
      <c r="DC416" t="s">
        <v>1557</v>
      </c>
      <c r="DD416">
        <v>0</v>
      </c>
      <c r="DE416">
        <v>0</v>
      </c>
      <c r="DF416">
        <v>0</v>
      </c>
      <c r="DG416">
        <v>14</v>
      </c>
      <c r="DH416" t="s">
        <v>1558</v>
      </c>
      <c r="DI416" t="s">
        <v>1559</v>
      </c>
      <c r="DJ416" t="s">
        <v>1560</v>
      </c>
      <c r="DK416">
        <v>0</v>
      </c>
      <c r="DL416">
        <v>0</v>
      </c>
      <c r="DM416">
        <v>0</v>
      </c>
      <c r="DN416">
        <v>15</v>
      </c>
      <c r="DO416" t="s">
        <v>1561</v>
      </c>
      <c r="DP416" t="s">
        <v>1562</v>
      </c>
      <c r="DQ416" t="s">
        <v>1563</v>
      </c>
      <c r="DR416">
        <v>16</v>
      </c>
      <c r="DS416">
        <v>1.6</v>
      </c>
      <c r="DT416">
        <v>4.05</v>
      </c>
      <c r="DU416">
        <v>16</v>
      </c>
      <c r="DV416" t="s">
        <v>1564</v>
      </c>
      <c r="DW416" t="s">
        <v>1564</v>
      </c>
      <c r="DX416" t="s">
        <v>1565</v>
      </c>
      <c r="DY416">
        <v>0</v>
      </c>
      <c r="DZ416">
        <v>0</v>
      </c>
      <c r="EA416">
        <v>0</v>
      </c>
      <c r="EB416">
        <v>17</v>
      </c>
      <c r="EC416" t="s">
        <v>1566</v>
      </c>
      <c r="ED416" t="s">
        <v>1566</v>
      </c>
      <c r="EE416" t="s">
        <v>1567</v>
      </c>
      <c r="EF416">
        <v>0</v>
      </c>
      <c r="EG416">
        <v>0</v>
      </c>
      <c r="EH416">
        <v>0</v>
      </c>
      <c r="EI416">
        <v>18</v>
      </c>
      <c r="EJ416" t="s">
        <v>1568</v>
      </c>
      <c r="EK416" t="s">
        <v>1569</v>
      </c>
      <c r="EL416" t="s">
        <v>1570</v>
      </c>
      <c r="EM416">
        <v>1</v>
      </c>
      <c r="EN416">
        <v>0.1</v>
      </c>
      <c r="EO416">
        <v>0.25</v>
      </c>
      <c r="EP416">
        <v>19</v>
      </c>
      <c r="EQ416" t="s">
        <v>1571</v>
      </c>
      <c r="ER416" t="s">
        <v>1572</v>
      </c>
      <c r="ES416" t="s">
        <v>1573</v>
      </c>
      <c r="ET416">
        <v>26</v>
      </c>
      <c r="EU416">
        <v>2.61</v>
      </c>
      <c r="EV416">
        <v>6.58</v>
      </c>
      <c r="EW416">
        <v>20</v>
      </c>
      <c r="EX416" t="s">
        <v>1574</v>
      </c>
      <c r="EY416" t="s">
        <v>1574</v>
      </c>
      <c r="EZ416" t="s">
        <v>1575</v>
      </c>
      <c r="FA416">
        <v>8</v>
      </c>
      <c r="FB416">
        <v>0.8</v>
      </c>
      <c r="FC416">
        <v>2.0299999999999998</v>
      </c>
      <c r="FD416">
        <v>21</v>
      </c>
      <c r="FE416" t="s">
        <v>1576</v>
      </c>
      <c r="FF416" t="s">
        <v>1577</v>
      </c>
      <c r="FG416" t="s">
        <v>1578</v>
      </c>
      <c r="FH416">
        <v>5</v>
      </c>
      <c r="FI416">
        <v>0.5</v>
      </c>
      <c r="FJ416">
        <v>1.27</v>
      </c>
      <c r="FK416">
        <v>22</v>
      </c>
      <c r="FL416" t="s">
        <v>1579</v>
      </c>
      <c r="FM416" t="s">
        <v>1579</v>
      </c>
      <c r="FN416" t="s">
        <v>1580</v>
      </c>
      <c r="FO416">
        <v>0</v>
      </c>
      <c r="FP416">
        <v>0</v>
      </c>
      <c r="FQ416">
        <v>0</v>
      </c>
      <c r="FR416">
        <v>23</v>
      </c>
      <c r="FS416" t="s">
        <v>1581</v>
      </c>
      <c r="FT416" t="s">
        <v>1582</v>
      </c>
      <c r="FU416" t="s">
        <v>1583</v>
      </c>
      <c r="FV416">
        <v>167</v>
      </c>
      <c r="FW416">
        <v>16.75</v>
      </c>
      <c r="FX416">
        <v>42.28</v>
      </c>
      <c r="FY416">
        <v>24</v>
      </c>
      <c r="FZ416" t="s">
        <v>1584</v>
      </c>
      <c r="GA416" t="s">
        <v>1584</v>
      </c>
      <c r="GB416" t="s">
        <v>1585</v>
      </c>
      <c r="GC416">
        <v>0</v>
      </c>
      <c r="GD416">
        <v>0</v>
      </c>
      <c r="GE416">
        <v>0</v>
      </c>
      <c r="GF416">
        <v>25</v>
      </c>
      <c r="GG416" t="s">
        <v>1586</v>
      </c>
      <c r="GH416" t="s">
        <v>1587</v>
      </c>
      <c r="GI416" t="s">
        <v>1588</v>
      </c>
      <c r="GJ416">
        <v>0</v>
      </c>
      <c r="GK416">
        <v>0</v>
      </c>
      <c r="GL416">
        <v>0</v>
      </c>
      <c r="GM416">
        <v>26</v>
      </c>
      <c r="GN416" t="s">
        <v>1589</v>
      </c>
      <c r="GO416" t="s">
        <v>1590</v>
      </c>
      <c r="GP416" t="s">
        <v>1591</v>
      </c>
      <c r="GQ416">
        <v>0</v>
      </c>
      <c r="GR416">
        <v>0</v>
      </c>
      <c r="GS416">
        <v>0</v>
      </c>
      <c r="GT416">
        <v>27</v>
      </c>
      <c r="GU416" t="s">
        <v>1592</v>
      </c>
      <c r="GV416" t="s">
        <v>1592</v>
      </c>
      <c r="GW416" t="s">
        <v>1593</v>
      </c>
      <c r="GX416">
        <v>0</v>
      </c>
      <c r="GY416">
        <v>0</v>
      </c>
      <c r="GZ416">
        <v>0</v>
      </c>
      <c r="HA416">
        <v>28</v>
      </c>
      <c r="HB416" t="s">
        <v>1594</v>
      </c>
      <c r="HC416" t="s">
        <v>1595</v>
      </c>
      <c r="HD416" t="s">
        <v>1596</v>
      </c>
      <c r="HE416">
        <v>1</v>
      </c>
      <c r="HF416">
        <v>0.1</v>
      </c>
      <c r="HG416">
        <v>0.25</v>
      </c>
      <c r="HH416">
        <v>29</v>
      </c>
      <c r="HI416" t="s">
        <v>1597</v>
      </c>
      <c r="HJ416" t="s">
        <v>1598</v>
      </c>
      <c r="HK416" t="s">
        <v>1599</v>
      </c>
      <c r="HL416">
        <v>12</v>
      </c>
      <c r="HM416">
        <v>1.2</v>
      </c>
      <c r="HN416">
        <v>3.04</v>
      </c>
      <c r="HO416">
        <v>30</v>
      </c>
      <c r="HP416" t="s">
        <v>1600</v>
      </c>
      <c r="HQ416" t="s">
        <v>1600</v>
      </c>
      <c r="HR416" t="s">
        <v>1601</v>
      </c>
      <c r="HS416">
        <v>38</v>
      </c>
      <c r="HT416">
        <v>3.81</v>
      </c>
      <c r="HU416">
        <v>9.6199999999999992</v>
      </c>
      <c r="HV416">
        <v>31</v>
      </c>
      <c r="HW416" t="s">
        <v>1602</v>
      </c>
      <c r="HX416" t="s">
        <v>1602</v>
      </c>
      <c r="HY416" t="s">
        <v>1603</v>
      </c>
      <c r="HZ416">
        <v>0</v>
      </c>
      <c r="IA416">
        <v>0</v>
      </c>
      <c r="IB416">
        <v>0</v>
      </c>
      <c r="IC416">
        <v>32</v>
      </c>
      <c r="ID416" t="s">
        <v>1604</v>
      </c>
      <c r="IE416" t="s">
        <v>1605</v>
      </c>
      <c r="IF416" t="s">
        <v>1606</v>
      </c>
      <c r="IG416">
        <v>1</v>
      </c>
      <c r="IH416">
        <v>0.1</v>
      </c>
      <c r="II416">
        <v>0.25</v>
      </c>
      <c r="IJ416">
        <v>33</v>
      </c>
      <c r="IK416" t="s">
        <v>1607</v>
      </c>
      <c r="IL416" t="s">
        <v>1608</v>
      </c>
      <c r="IM416" t="s">
        <v>1609</v>
      </c>
      <c r="IN416">
        <v>0</v>
      </c>
      <c r="IO416">
        <v>0</v>
      </c>
      <c r="IP416">
        <v>0</v>
      </c>
      <c r="IQ416">
        <v>34</v>
      </c>
      <c r="IR416" t="s">
        <v>1610</v>
      </c>
      <c r="IS416" t="s">
        <v>1611</v>
      </c>
      <c r="IT416" t="s">
        <v>1612</v>
      </c>
      <c r="IU416">
        <v>5</v>
      </c>
      <c r="IV416">
        <v>0.5</v>
      </c>
      <c r="IW416">
        <v>1.27</v>
      </c>
    </row>
    <row r="417" spans="1:257">
      <c r="A417" s="114" t="s">
        <v>1523</v>
      </c>
      <c r="B417" t="s">
        <v>750</v>
      </c>
      <c r="C417" s="114" t="s">
        <v>1524</v>
      </c>
      <c r="D417" t="s">
        <v>752</v>
      </c>
      <c r="E417" s="114" t="s">
        <v>2027</v>
      </c>
      <c r="F417">
        <v>944</v>
      </c>
      <c r="G417">
        <v>704</v>
      </c>
      <c r="H417">
        <v>74.58</v>
      </c>
      <c r="I417">
        <v>240</v>
      </c>
      <c r="J417">
        <v>25.42</v>
      </c>
      <c r="K417">
        <v>3</v>
      </c>
      <c r="L417">
        <v>0.32</v>
      </c>
      <c r="M417">
        <v>1.25</v>
      </c>
      <c r="N417">
        <v>3</v>
      </c>
      <c r="O417">
        <v>0.32</v>
      </c>
      <c r="P417">
        <v>1.25</v>
      </c>
      <c r="Q417">
        <v>234</v>
      </c>
      <c r="R417">
        <v>24.79</v>
      </c>
      <c r="S417">
        <v>97.5</v>
      </c>
      <c r="T417">
        <v>1</v>
      </c>
      <c r="U417" t="s">
        <v>1526</v>
      </c>
      <c r="V417" t="s">
        <v>1526</v>
      </c>
      <c r="W417" t="s">
        <v>1527</v>
      </c>
      <c r="X417">
        <v>51</v>
      </c>
      <c r="Y417">
        <v>5.4</v>
      </c>
      <c r="Z417">
        <v>21.79</v>
      </c>
      <c r="AA417">
        <v>2</v>
      </c>
      <c r="AB417" t="s">
        <v>1528</v>
      </c>
      <c r="AC417" t="s">
        <v>1529</v>
      </c>
      <c r="AD417" t="s">
        <v>1530</v>
      </c>
      <c r="AE417">
        <v>0</v>
      </c>
      <c r="AF417">
        <v>0</v>
      </c>
      <c r="AG417">
        <v>0</v>
      </c>
      <c r="AH417">
        <v>3</v>
      </c>
      <c r="AI417" t="s">
        <v>1531</v>
      </c>
      <c r="AJ417" t="s">
        <v>1531</v>
      </c>
      <c r="AK417" t="s">
        <v>1532</v>
      </c>
      <c r="AL417">
        <v>0</v>
      </c>
      <c r="AM417">
        <v>0</v>
      </c>
      <c r="AN417">
        <v>0</v>
      </c>
      <c r="AO417">
        <v>4</v>
      </c>
      <c r="AP417" t="s">
        <v>1533</v>
      </c>
      <c r="AQ417" t="s">
        <v>1533</v>
      </c>
      <c r="AR417" t="s">
        <v>1534</v>
      </c>
      <c r="AS417">
        <v>1</v>
      </c>
      <c r="AT417">
        <v>0.11</v>
      </c>
      <c r="AU417">
        <v>0.43</v>
      </c>
      <c r="AV417">
        <v>5</v>
      </c>
      <c r="AW417" t="s">
        <v>1535</v>
      </c>
      <c r="AX417" t="s">
        <v>1536</v>
      </c>
      <c r="AY417" t="s">
        <v>1537</v>
      </c>
      <c r="AZ417">
        <v>23</v>
      </c>
      <c r="BA417">
        <v>2.44</v>
      </c>
      <c r="BB417">
        <v>9.83</v>
      </c>
      <c r="BC417">
        <v>6</v>
      </c>
      <c r="BD417" t="s">
        <v>1538</v>
      </c>
      <c r="BE417" t="s">
        <v>1538</v>
      </c>
      <c r="BF417" t="s">
        <v>1539</v>
      </c>
      <c r="BG417">
        <v>0</v>
      </c>
      <c r="BH417">
        <v>0</v>
      </c>
      <c r="BI417">
        <v>0</v>
      </c>
      <c r="BJ417">
        <v>7</v>
      </c>
      <c r="BK417" t="s">
        <v>1540</v>
      </c>
      <c r="BL417" t="s">
        <v>1541</v>
      </c>
      <c r="BM417" t="s">
        <v>1542</v>
      </c>
      <c r="BN417">
        <v>1</v>
      </c>
      <c r="BO417">
        <v>0.11</v>
      </c>
      <c r="BP417">
        <v>0.43</v>
      </c>
      <c r="BQ417">
        <v>8</v>
      </c>
      <c r="BR417" t="s">
        <v>1543</v>
      </c>
      <c r="BS417" t="s">
        <v>1544</v>
      </c>
      <c r="BT417" t="s">
        <v>1545</v>
      </c>
      <c r="BU417">
        <v>0</v>
      </c>
      <c r="BV417">
        <v>0</v>
      </c>
      <c r="BW417">
        <v>0</v>
      </c>
      <c r="BX417">
        <v>9</v>
      </c>
      <c r="BY417" t="s">
        <v>1546</v>
      </c>
      <c r="BZ417" t="s">
        <v>1546</v>
      </c>
      <c r="CA417" t="s">
        <v>1547</v>
      </c>
      <c r="CB417">
        <v>4</v>
      </c>
      <c r="CC417">
        <v>0.42</v>
      </c>
      <c r="CD417">
        <v>1.71</v>
      </c>
      <c r="CE417">
        <v>10</v>
      </c>
      <c r="CF417" t="s">
        <v>1548</v>
      </c>
      <c r="CG417" t="s">
        <v>1548</v>
      </c>
      <c r="CH417" t="s">
        <v>1549</v>
      </c>
      <c r="CI417">
        <v>0</v>
      </c>
      <c r="CJ417">
        <v>0</v>
      </c>
      <c r="CK417">
        <v>0</v>
      </c>
      <c r="CL417">
        <v>11</v>
      </c>
      <c r="CM417" t="s">
        <v>1550</v>
      </c>
      <c r="CN417" t="s">
        <v>1550</v>
      </c>
      <c r="CO417" t="s">
        <v>1551</v>
      </c>
      <c r="CP417">
        <v>3</v>
      </c>
      <c r="CQ417">
        <v>0.32</v>
      </c>
      <c r="CR417">
        <v>1.28</v>
      </c>
      <c r="CS417">
        <v>12</v>
      </c>
      <c r="CT417" t="s">
        <v>1552</v>
      </c>
      <c r="CU417" t="s">
        <v>1553</v>
      </c>
      <c r="CV417" t="s">
        <v>1554</v>
      </c>
      <c r="CW417">
        <v>15</v>
      </c>
      <c r="CX417">
        <v>1.59</v>
      </c>
      <c r="CY417">
        <v>6.41</v>
      </c>
      <c r="CZ417">
        <v>13</v>
      </c>
      <c r="DA417" t="s">
        <v>1555</v>
      </c>
      <c r="DB417" t="s">
        <v>1556</v>
      </c>
      <c r="DC417" t="s">
        <v>1557</v>
      </c>
      <c r="DD417">
        <v>0</v>
      </c>
      <c r="DE417">
        <v>0</v>
      </c>
      <c r="DF417">
        <v>0</v>
      </c>
      <c r="DG417">
        <v>14</v>
      </c>
      <c r="DH417" t="s">
        <v>1558</v>
      </c>
      <c r="DI417" t="s">
        <v>1559</v>
      </c>
      <c r="DJ417" t="s">
        <v>1560</v>
      </c>
      <c r="DK417">
        <v>0</v>
      </c>
      <c r="DL417">
        <v>0</v>
      </c>
      <c r="DM417">
        <v>0</v>
      </c>
      <c r="DN417">
        <v>15</v>
      </c>
      <c r="DO417" t="s">
        <v>1561</v>
      </c>
      <c r="DP417" t="s">
        <v>1562</v>
      </c>
      <c r="DQ417" t="s">
        <v>1563</v>
      </c>
      <c r="DR417">
        <v>4</v>
      </c>
      <c r="DS417">
        <v>0.42</v>
      </c>
      <c r="DT417">
        <v>1.71</v>
      </c>
      <c r="DU417">
        <v>16</v>
      </c>
      <c r="DV417" t="s">
        <v>1564</v>
      </c>
      <c r="DW417" t="s">
        <v>1564</v>
      </c>
      <c r="DX417" t="s">
        <v>1565</v>
      </c>
      <c r="DY417">
        <v>0</v>
      </c>
      <c r="DZ417">
        <v>0</v>
      </c>
      <c r="EA417">
        <v>0</v>
      </c>
      <c r="EB417">
        <v>17</v>
      </c>
      <c r="EC417" t="s">
        <v>1566</v>
      </c>
      <c r="ED417" t="s">
        <v>1566</v>
      </c>
      <c r="EE417" t="s">
        <v>1567</v>
      </c>
      <c r="EF417">
        <v>0</v>
      </c>
      <c r="EG417">
        <v>0</v>
      </c>
      <c r="EH417">
        <v>0</v>
      </c>
      <c r="EI417">
        <v>18</v>
      </c>
      <c r="EJ417" t="s">
        <v>1568</v>
      </c>
      <c r="EK417" t="s">
        <v>1569</v>
      </c>
      <c r="EL417" t="s">
        <v>1570</v>
      </c>
      <c r="EM417">
        <v>1</v>
      </c>
      <c r="EN417">
        <v>0.11</v>
      </c>
      <c r="EO417">
        <v>0.43</v>
      </c>
      <c r="EP417">
        <v>19</v>
      </c>
      <c r="EQ417" t="s">
        <v>1571</v>
      </c>
      <c r="ER417" t="s">
        <v>1572</v>
      </c>
      <c r="ES417" t="s">
        <v>1573</v>
      </c>
      <c r="ET417">
        <v>6</v>
      </c>
      <c r="EU417">
        <v>0.64</v>
      </c>
      <c r="EV417">
        <v>2.56</v>
      </c>
      <c r="EW417">
        <v>20</v>
      </c>
      <c r="EX417" t="s">
        <v>1574</v>
      </c>
      <c r="EY417" t="s">
        <v>1574</v>
      </c>
      <c r="EZ417" t="s">
        <v>1575</v>
      </c>
      <c r="FA417">
        <v>5</v>
      </c>
      <c r="FB417">
        <v>0.53</v>
      </c>
      <c r="FC417">
        <v>2.14</v>
      </c>
      <c r="FD417">
        <v>21</v>
      </c>
      <c r="FE417" t="s">
        <v>1576</v>
      </c>
      <c r="FF417" t="s">
        <v>1577</v>
      </c>
      <c r="FG417" t="s">
        <v>1578</v>
      </c>
      <c r="FH417">
        <v>9</v>
      </c>
      <c r="FI417">
        <v>0.95</v>
      </c>
      <c r="FJ417">
        <v>3.85</v>
      </c>
      <c r="FK417">
        <v>22</v>
      </c>
      <c r="FL417" t="s">
        <v>1579</v>
      </c>
      <c r="FM417" t="s">
        <v>1579</v>
      </c>
      <c r="FN417" t="s">
        <v>1580</v>
      </c>
      <c r="FO417">
        <v>0</v>
      </c>
      <c r="FP417">
        <v>0</v>
      </c>
      <c r="FQ417">
        <v>0</v>
      </c>
      <c r="FR417">
        <v>23</v>
      </c>
      <c r="FS417" t="s">
        <v>1581</v>
      </c>
      <c r="FT417" t="s">
        <v>1582</v>
      </c>
      <c r="FU417" t="s">
        <v>1583</v>
      </c>
      <c r="FV417">
        <v>69</v>
      </c>
      <c r="FW417">
        <v>7.31</v>
      </c>
      <c r="FX417">
        <v>29.49</v>
      </c>
      <c r="FY417">
        <v>24</v>
      </c>
      <c r="FZ417" t="s">
        <v>1584</v>
      </c>
      <c r="GA417" t="s">
        <v>1584</v>
      </c>
      <c r="GB417" t="s">
        <v>1585</v>
      </c>
      <c r="GC417">
        <v>0</v>
      </c>
      <c r="GD417">
        <v>0</v>
      </c>
      <c r="GE417">
        <v>0</v>
      </c>
      <c r="GF417">
        <v>25</v>
      </c>
      <c r="GG417" t="s">
        <v>1586</v>
      </c>
      <c r="GH417" t="s">
        <v>1587</v>
      </c>
      <c r="GI417" t="s">
        <v>1588</v>
      </c>
      <c r="GJ417">
        <v>0</v>
      </c>
      <c r="GK417">
        <v>0</v>
      </c>
      <c r="GL417">
        <v>0</v>
      </c>
      <c r="GM417">
        <v>26</v>
      </c>
      <c r="GN417" t="s">
        <v>1589</v>
      </c>
      <c r="GO417" t="s">
        <v>1590</v>
      </c>
      <c r="GP417" t="s">
        <v>1591</v>
      </c>
      <c r="GQ417">
        <v>1</v>
      </c>
      <c r="GR417">
        <v>0.11</v>
      </c>
      <c r="GS417">
        <v>0.43</v>
      </c>
      <c r="GT417">
        <v>27</v>
      </c>
      <c r="GU417" t="s">
        <v>1592</v>
      </c>
      <c r="GV417" t="s">
        <v>1592</v>
      </c>
      <c r="GW417" t="s">
        <v>1593</v>
      </c>
      <c r="GX417">
        <v>0</v>
      </c>
      <c r="GY417">
        <v>0</v>
      </c>
      <c r="GZ417">
        <v>0</v>
      </c>
      <c r="HA417">
        <v>28</v>
      </c>
      <c r="HB417" t="s">
        <v>1594</v>
      </c>
      <c r="HC417" t="s">
        <v>1595</v>
      </c>
      <c r="HD417" t="s">
        <v>1596</v>
      </c>
      <c r="HE417">
        <v>3</v>
      </c>
      <c r="HF417">
        <v>0.32</v>
      </c>
      <c r="HG417">
        <v>1.28</v>
      </c>
      <c r="HH417">
        <v>29</v>
      </c>
      <c r="HI417" t="s">
        <v>1597</v>
      </c>
      <c r="HJ417" t="s">
        <v>1598</v>
      </c>
      <c r="HK417" t="s">
        <v>1599</v>
      </c>
      <c r="HL417">
        <v>4</v>
      </c>
      <c r="HM417">
        <v>0.42</v>
      </c>
      <c r="HN417">
        <v>1.71</v>
      </c>
      <c r="HO417">
        <v>30</v>
      </c>
      <c r="HP417" t="s">
        <v>1600</v>
      </c>
      <c r="HQ417" t="s">
        <v>1600</v>
      </c>
      <c r="HR417" t="s">
        <v>1601</v>
      </c>
      <c r="HS417">
        <v>20</v>
      </c>
      <c r="HT417">
        <v>2.12</v>
      </c>
      <c r="HU417">
        <v>8.5500000000000007</v>
      </c>
      <c r="HV417">
        <v>31</v>
      </c>
      <c r="HW417" t="s">
        <v>1602</v>
      </c>
      <c r="HX417" t="s">
        <v>1602</v>
      </c>
      <c r="HY417" t="s">
        <v>1603</v>
      </c>
      <c r="HZ417">
        <v>4</v>
      </c>
      <c r="IA417">
        <v>0.42</v>
      </c>
      <c r="IB417">
        <v>1.71</v>
      </c>
      <c r="IC417">
        <v>32</v>
      </c>
      <c r="ID417" t="s">
        <v>1604</v>
      </c>
      <c r="IE417" t="s">
        <v>1605</v>
      </c>
      <c r="IF417" t="s">
        <v>1606</v>
      </c>
      <c r="IG417">
        <v>1</v>
      </c>
      <c r="IH417">
        <v>0.11</v>
      </c>
      <c r="II417">
        <v>0.43</v>
      </c>
      <c r="IJ417">
        <v>33</v>
      </c>
      <c r="IK417" t="s">
        <v>1607</v>
      </c>
      <c r="IL417" t="s">
        <v>1608</v>
      </c>
      <c r="IM417" t="s">
        <v>1609</v>
      </c>
      <c r="IN417">
        <v>0</v>
      </c>
      <c r="IO417">
        <v>0</v>
      </c>
      <c r="IP417">
        <v>0</v>
      </c>
      <c r="IQ417">
        <v>34</v>
      </c>
      <c r="IR417" t="s">
        <v>1610</v>
      </c>
      <c r="IS417" t="s">
        <v>1611</v>
      </c>
      <c r="IT417" t="s">
        <v>1612</v>
      </c>
      <c r="IU417">
        <v>9</v>
      </c>
      <c r="IV417">
        <v>0.95</v>
      </c>
      <c r="IW417">
        <v>3.85</v>
      </c>
    </row>
    <row r="418" spans="1:257">
      <c r="A418" s="114" t="s">
        <v>1523</v>
      </c>
      <c r="B418" t="s">
        <v>750</v>
      </c>
      <c r="C418" s="114" t="s">
        <v>1524</v>
      </c>
      <c r="D418" t="s">
        <v>752</v>
      </c>
      <c r="E418" s="114" t="s">
        <v>2028</v>
      </c>
      <c r="F418">
        <v>942</v>
      </c>
      <c r="G418">
        <v>783</v>
      </c>
      <c r="H418">
        <v>83.12</v>
      </c>
      <c r="I418">
        <v>159</v>
      </c>
      <c r="J418">
        <v>16.88</v>
      </c>
      <c r="K418">
        <v>6</v>
      </c>
      <c r="L418">
        <v>0.64</v>
      </c>
      <c r="M418">
        <v>3.77</v>
      </c>
      <c r="N418">
        <v>2</v>
      </c>
      <c r="O418">
        <v>0.21</v>
      </c>
      <c r="P418">
        <v>1.26</v>
      </c>
      <c r="Q418">
        <v>151</v>
      </c>
      <c r="R418">
        <v>16.03</v>
      </c>
      <c r="S418">
        <v>94.97</v>
      </c>
      <c r="T418">
        <v>1</v>
      </c>
      <c r="U418" t="s">
        <v>1526</v>
      </c>
      <c r="V418" t="s">
        <v>1526</v>
      </c>
      <c r="W418" t="s">
        <v>1527</v>
      </c>
      <c r="X418">
        <v>25</v>
      </c>
      <c r="Y418">
        <v>2.65</v>
      </c>
      <c r="Z418">
        <v>16.559999999999999</v>
      </c>
      <c r="AA418">
        <v>2</v>
      </c>
      <c r="AB418" t="s">
        <v>1528</v>
      </c>
      <c r="AC418" t="s">
        <v>1529</v>
      </c>
      <c r="AD418" t="s">
        <v>1530</v>
      </c>
      <c r="AE418">
        <v>0</v>
      </c>
      <c r="AF418">
        <v>0</v>
      </c>
      <c r="AG418">
        <v>0</v>
      </c>
      <c r="AH418">
        <v>3</v>
      </c>
      <c r="AI418" t="s">
        <v>1531</v>
      </c>
      <c r="AJ418" t="s">
        <v>1531</v>
      </c>
      <c r="AK418" t="s">
        <v>1532</v>
      </c>
      <c r="AL418">
        <v>0</v>
      </c>
      <c r="AM418">
        <v>0</v>
      </c>
      <c r="AN418">
        <v>0</v>
      </c>
      <c r="AO418">
        <v>4</v>
      </c>
      <c r="AP418" t="s">
        <v>1533</v>
      </c>
      <c r="AQ418" t="s">
        <v>1533</v>
      </c>
      <c r="AR418" t="s">
        <v>1534</v>
      </c>
      <c r="AS418">
        <v>0</v>
      </c>
      <c r="AT418">
        <v>0</v>
      </c>
      <c r="AU418">
        <v>0</v>
      </c>
      <c r="AV418">
        <v>5</v>
      </c>
      <c r="AW418" t="s">
        <v>1535</v>
      </c>
      <c r="AX418" t="s">
        <v>1536</v>
      </c>
      <c r="AY418" t="s">
        <v>1537</v>
      </c>
      <c r="AZ418">
        <v>16</v>
      </c>
      <c r="BA418">
        <v>1.7</v>
      </c>
      <c r="BB418">
        <v>10.6</v>
      </c>
      <c r="BC418">
        <v>6</v>
      </c>
      <c r="BD418" t="s">
        <v>1538</v>
      </c>
      <c r="BE418" t="s">
        <v>1538</v>
      </c>
      <c r="BF418" t="s">
        <v>1539</v>
      </c>
      <c r="BG418">
        <v>0</v>
      </c>
      <c r="BH418">
        <v>0</v>
      </c>
      <c r="BI418">
        <v>0</v>
      </c>
      <c r="BJ418">
        <v>7</v>
      </c>
      <c r="BK418" t="s">
        <v>1540</v>
      </c>
      <c r="BL418" t="s">
        <v>1541</v>
      </c>
      <c r="BM418" t="s">
        <v>1542</v>
      </c>
      <c r="BN418">
        <v>2</v>
      </c>
      <c r="BO418">
        <v>0.21</v>
      </c>
      <c r="BP418">
        <v>1.32</v>
      </c>
      <c r="BQ418">
        <v>8</v>
      </c>
      <c r="BR418" t="s">
        <v>1543</v>
      </c>
      <c r="BS418" t="s">
        <v>1544</v>
      </c>
      <c r="BT418" t="s">
        <v>1545</v>
      </c>
      <c r="BU418">
        <v>0</v>
      </c>
      <c r="BV418">
        <v>0</v>
      </c>
      <c r="BW418">
        <v>0</v>
      </c>
      <c r="BX418">
        <v>9</v>
      </c>
      <c r="BY418" t="s">
        <v>1546</v>
      </c>
      <c r="BZ418" t="s">
        <v>1546</v>
      </c>
      <c r="CA418" t="s">
        <v>1547</v>
      </c>
      <c r="CB418">
        <v>1</v>
      </c>
      <c r="CC418">
        <v>0.11</v>
      </c>
      <c r="CD418">
        <v>0.66</v>
      </c>
      <c r="CE418">
        <v>10</v>
      </c>
      <c r="CF418" t="s">
        <v>1548</v>
      </c>
      <c r="CG418" t="s">
        <v>1548</v>
      </c>
      <c r="CH418" t="s">
        <v>1549</v>
      </c>
      <c r="CI418">
        <v>0</v>
      </c>
      <c r="CJ418">
        <v>0</v>
      </c>
      <c r="CK418">
        <v>0</v>
      </c>
      <c r="CL418">
        <v>11</v>
      </c>
      <c r="CM418" t="s">
        <v>1550</v>
      </c>
      <c r="CN418" t="s">
        <v>1550</v>
      </c>
      <c r="CO418" t="s">
        <v>1551</v>
      </c>
      <c r="CP418">
        <v>0</v>
      </c>
      <c r="CQ418">
        <v>0</v>
      </c>
      <c r="CR418">
        <v>0</v>
      </c>
      <c r="CS418">
        <v>12</v>
      </c>
      <c r="CT418" t="s">
        <v>1552</v>
      </c>
      <c r="CU418" t="s">
        <v>1553</v>
      </c>
      <c r="CV418" t="s">
        <v>1554</v>
      </c>
      <c r="CW418">
        <v>7</v>
      </c>
      <c r="CX418">
        <v>0.74</v>
      </c>
      <c r="CY418">
        <v>4.6399999999999997</v>
      </c>
      <c r="CZ418">
        <v>13</v>
      </c>
      <c r="DA418" t="s">
        <v>1555</v>
      </c>
      <c r="DB418" t="s">
        <v>1556</v>
      </c>
      <c r="DC418" t="s">
        <v>1557</v>
      </c>
      <c r="DD418">
        <v>0</v>
      </c>
      <c r="DE418">
        <v>0</v>
      </c>
      <c r="DF418">
        <v>0</v>
      </c>
      <c r="DG418">
        <v>14</v>
      </c>
      <c r="DH418" t="s">
        <v>1558</v>
      </c>
      <c r="DI418" t="s">
        <v>1559</v>
      </c>
      <c r="DJ418" t="s">
        <v>1560</v>
      </c>
      <c r="DK418">
        <v>0</v>
      </c>
      <c r="DL418">
        <v>0</v>
      </c>
      <c r="DM418">
        <v>0</v>
      </c>
      <c r="DN418">
        <v>15</v>
      </c>
      <c r="DO418" t="s">
        <v>1561</v>
      </c>
      <c r="DP418" t="s">
        <v>1562</v>
      </c>
      <c r="DQ418" t="s">
        <v>1563</v>
      </c>
      <c r="DR418">
        <v>5</v>
      </c>
      <c r="DS418">
        <v>0.53</v>
      </c>
      <c r="DT418">
        <v>3.31</v>
      </c>
      <c r="DU418">
        <v>16</v>
      </c>
      <c r="DV418" t="s">
        <v>1564</v>
      </c>
      <c r="DW418" t="s">
        <v>1564</v>
      </c>
      <c r="DX418" t="s">
        <v>1565</v>
      </c>
      <c r="DY418">
        <v>0</v>
      </c>
      <c r="DZ418">
        <v>0</v>
      </c>
      <c r="EA418">
        <v>0</v>
      </c>
      <c r="EB418">
        <v>17</v>
      </c>
      <c r="EC418" t="s">
        <v>1566</v>
      </c>
      <c r="ED418" t="s">
        <v>1566</v>
      </c>
      <c r="EE418" t="s">
        <v>1567</v>
      </c>
      <c r="EF418">
        <v>0</v>
      </c>
      <c r="EG418">
        <v>0</v>
      </c>
      <c r="EH418">
        <v>0</v>
      </c>
      <c r="EI418">
        <v>18</v>
      </c>
      <c r="EJ418" t="s">
        <v>1568</v>
      </c>
      <c r="EK418" t="s">
        <v>1569</v>
      </c>
      <c r="EL418" t="s">
        <v>1570</v>
      </c>
      <c r="EM418">
        <v>0</v>
      </c>
      <c r="EN418">
        <v>0</v>
      </c>
      <c r="EO418">
        <v>0</v>
      </c>
      <c r="EP418">
        <v>19</v>
      </c>
      <c r="EQ418" t="s">
        <v>1571</v>
      </c>
      <c r="ER418" t="s">
        <v>1572</v>
      </c>
      <c r="ES418" t="s">
        <v>1573</v>
      </c>
      <c r="ET418">
        <v>16</v>
      </c>
      <c r="EU418">
        <v>1.7</v>
      </c>
      <c r="EV418">
        <v>10.6</v>
      </c>
      <c r="EW418">
        <v>20</v>
      </c>
      <c r="EX418" t="s">
        <v>1574</v>
      </c>
      <c r="EY418" t="s">
        <v>1574</v>
      </c>
      <c r="EZ418" t="s">
        <v>1575</v>
      </c>
      <c r="FA418">
        <v>1</v>
      </c>
      <c r="FB418">
        <v>0.11</v>
      </c>
      <c r="FC418">
        <v>0.66</v>
      </c>
      <c r="FD418">
        <v>21</v>
      </c>
      <c r="FE418" t="s">
        <v>1576</v>
      </c>
      <c r="FF418" t="s">
        <v>1577</v>
      </c>
      <c r="FG418" t="s">
        <v>1578</v>
      </c>
      <c r="FH418">
        <v>8</v>
      </c>
      <c r="FI418">
        <v>0.85</v>
      </c>
      <c r="FJ418">
        <v>5.3</v>
      </c>
      <c r="FK418">
        <v>22</v>
      </c>
      <c r="FL418" t="s">
        <v>1579</v>
      </c>
      <c r="FM418" t="s">
        <v>1579</v>
      </c>
      <c r="FN418" t="s">
        <v>1580</v>
      </c>
      <c r="FO418">
        <v>0</v>
      </c>
      <c r="FP418">
        <v>0</v>
      </c>
      <c r="FQ418">
        <v>0</v>
      </c>
      <c r="FR418">
        <v>23</v>
      </c>
      <c r="FS418" t="s">
        <v>1581</v>
      </c>
      <c r="FT418" t="s">
        <v>1582</v>
      </c>
      <c r="FU418" t="s">
        <v>1583</v>
      </c>
      <c r="FV418">
        <v>54</v>
      </c>
      <c r="FW418">
        <v>5.73</v>
      </c>
      <c r="FX418">
        <v>35.76</v>
      </c>
      <c r="FY418">
        <v>24</v>
      </c>
      <c r="FZ418" t="s">
        <v>1584</v>
      </c>
      <c r="GA418" t="s">
        <v>1584</v>
      </c>
      <c r="GB418" t="s">
        <v>1585</v>
      </c>
      <c r="GC418">
        <v>0</v>
      </c>
      <c r="GD418">
        <v>0</v>
      </c>
      <c r="GE418">
        <v>0</v>
      </c>
      <c r="GF418">
        <v>25</v>
      </c>
      <c r="GG418" t="s">
        <v>1586</v>
      </c>
      <c r="GH418" t="s">
        <v>1587</v>
      </c>
      <c r="GI418" t="s">
        <v>1588</v>
      </c>
      <c r="GJ418">
        <v>0</v>
      </c>
      <c r="GK418">
        <v>0</v>
      </c>
      <c r="GL418">
        <v>0</v>
      </c>
      <c r="GM418">
        <v>26</v>
      </c>
      <c r="GN418" t="s">
        <v>1589</v>
      </c>
      <c r="GO418" t="s">
        <v>1590</v>
      </c>
      <c r="GP418" t="s">
        <v>1591</v>
      </c>
      <c r="GQ418">
        <v>0</v>
      </c>
      <c r="GR418">
        <v>0</v>
      </c>
      <c r="GS418">
        <v>0</v>
      </c>
      <c r="GT418">
        <v>27</v>
      </c>
      <c r="GU418" t="s">
        <v>1592</v>
      </c>
      <c r="GV418" t="s">
        <v>1592</v>
      </c>
      <c r="GW418" t="s">
        <v>1593</v>
      </c>
      <c r="GX418">
        <v>0</v>
      </c>
      <c r="GY418">
        <v>0</v>
      </c>
      <c r="GZ418">
        <v>0</v>
      </c>
      <c r="HA418">
        <v>28</v>
      </c>
      <c r="HB418" t="s">
        <v>1594</v>
      </c>
      <c r="HC418" t="s">
        <v>1595</v>
      </c>
      <c r="HD418" t="s">
        <v>1596</v>
      </c>
      <c r="HE418">
        <v>2</v>
      </c>
      <c r="HF418">
        <v>0.21</v>
      </c>
      <c r="HG418">
        <v>1.32</v>
      </c>
      <c r="HH418">
        <v>29</v>
      </c>
      <c r="HI418" t="s">
        <v>1597</v>
      </c>
      <c r="HJ418" t="s">
        <v>1598</v>
      </c>
      <c r="HK418" t="s">
        <v>1599</v>
      </c>
      <c r="HL418">
        <v>0</v>
      </c>
      <c r="HM418">
        <v>0</v>
      </c>
      <c r="HN418">
        <v>0</v>
      </c>
      <c r="HO418">
        <v>30</v>
      </c>
      <c r="HP418" t="s">
        <v>1600</v>
      </c>
      <c r="HQ418" t="s">
        <v>1600</v>
      </c>
      <c r="HR418" t="s">
        <v>1601</v>
      </c>
      <c r="HS418">
        <v>7</v>
      </c>
      <c r="HT418">
        <v>0.74</v>
      </c>
      <c r="HU418">
        <v>4.6399999999999997</v>
      </c>
      <c r="HV418">
        <v>31</v>
      </c>
      <c r="HW418" t="s">
        <v>1602</v>
      </c>
      <c r="HX418" t="s">
        <v>1602</v>
      </c>
      <c r="HY418" t="s">
        <v>1603</v>
      </c>
      <c r="HZ418">
        <v>2</v>
      </c>
      <c r="IA418">
        <v>0.21</v>
      </c>
      <c r="IB418">
        <v>1.32</v>
      </c>
      <c r="IC418">
        <v>32</v>
      </c>
      <c r="ID418" t="s">
        <v>1604</v>
      </c>
      <c r="IE418" t="s">
        <v>1605</v>
      </c>
      <c r="IF418" t="s">
        <v>1606</v>
      </c>
      <c r="IG418">
        <v>0</v>
      </c>
      <c r="IH418">
        <v>0</v>
      </c>
      <c r="II418">
        <v>0</v>
      </c>
      <c r="IJ418">
        <v>33</v>
      </c>
      <c r="IK418" t="s">
        <v>1607</v>
      </c>
      <c r="IL418" t="s">
        <v>1608</v>
      </c>
      <c r="IM418" t="s">
        <v>1609</v>
      </c>
      <c r="IN418">
        <v>0</v>
      </c>
      <c r="IO418">
        <v>0</v>
      </c>
      <c r="IP418">
        <v>0</v>
      </c>
      <c r="IQ418">
        <v>34</v>
      </c>
      <c r="IR418" t="s">
        <v>1610</v>
      </c>
      <c r="IS418" t="s">
        <v>1611</v>
      </c>
      <c r="IT418" t="s">
        <v>1612</v>
      </c>
      <c r="IU418">
        <v>5</v>
      </c>
      <c r="IV418">
        <v>0.53</v>
      </c>
      <c r="IW418">
        <v>3.31</v>
      </c>
    </row>
    <row r="419" spans="1:257">
      <c r="A419" s="114" t="s">
        <v>1523</v>
      </c>
      <c r="B419" t="s">
        <v>750</v>
      </c>
      <c r="C419" s="114" t="s">
        <v>1524</v>
      </c>
      <c r="D419" t="s">
        <v>752</v>
      </c>
      <c r="E419" s="114" t="s">
        <v>2029</v>
      </c>
      <c r="F419">
        <v>1086</v>
      </c>
      <c r="G419">
        <v>886</v>
      </c>
      <c r="H419">
        <v>81.58</v>
      </c>
      <c r="I419">
        <v>200</v>
      </c>
      <c r="J419">
        <v>18.420000000000002</v>
      </c>
      <c r="K419">
        <v>4</v>
      </c>
      <c r="L419">
        <v>0.37</v>
      </c>
      <c r="M419">
        <v>2</v>
      </c>
      <c r="N419">
        <v>3</v>
      </c>
      <c r="O419">
        <v>0.28000000000000003</v>
      </c>
      <c r="P419">
        <v>1.5</v>
      </c>
      <c r="Q419">
        <v>193</v>
      </c>
      <c r="R419">
        <v>17.77</v>
      </c>
      <c r="S419">
        <v>96.5</v>
      </c>
      <c r="T419">
        <v>1</v>
      </c>
      <c r="U419" t="s">
        <v>1526</v>
      </c>
      <c r="V419" t="s">
        <v>1526</v>
      </c>
      <c r="W419" t="s">
        <v>1527</v>
      </c>
      <c r="X419">
        <v>69</v>
      </c>
      <c r="Y419">
        <v>6.35</v>
      </c>
      <c r="Z419">
        <v>35.75</v>
      </c>
      <c r="AA419">
        <v>2</v>
      </c>
      <c r="AB419" t="s">
        <v>1528</v>
      </c>
      <c r="AC419" t="s">
        <v>1529</v>
      </c>
      <c r="AD419" t="s">
        <v>1530</v>
      </c>
      <c r="AE419">
        <v>0</v>
      </c>
      <c r="AF419">
        <v>0</v>
      </c>
      <c r="AG419">
        <v>0</v>
      </c>
      <c r="AH419">
        <v>3</v>
      </c>
      <c r="AI419" t="s">
        <v>1531</v>
      </c>
      <c r="AJ419" t="s">
        <v>1531</v>
      </c>
      <c r="AK419" t="s">
        <v>1532</v>
      </c>
      <c r="AL419">
        <v>0</v>
      </c>
      <c r="AM419">
        <v>0</v>
      </c>
      <c r="AN419">
        <v>0</v>
      </c>
      <c r="AO419">
        <v>4</v>
      </c>
      <c r="AP419" t="s">
        <v>1533</v>
      </c>
      <c r="AQ419" t="s">
        <v>1533</v>
      </c>
      <c r="AR419" t="s">
        <v>1534</v>
      </c>
      <c r="AS419">
        <v>0</v>
      </c>
      <c r="AT419">
        <v>0</v>
      </c>
      <c r="AU419">
        <v>0</v>
      </c>
      <c r="AV419">
        <v>5</v>
      </c>
      <c r="AW419" t="s">
        <v>1535</v>
      </c>
      <c r="AX419" t="s">
        <v>1536</v>
      </c>
      <c r="AY419" t="s">
        <v>1537</v>
      </c>
      <c r="AZ419">
        <v>26</v>
      </c>
      <c r="BA419">
        <v>2.39</v>
      </c>
      <c r="BB419">
        <v>13.47</v>
      </c>
      <c r="BC419">
        <v>6</v>
      </c>
      <c r="BD419" t="s">
        <v>1538</v>
      </c>
      <c r="BE419" t="s">
        <v>1538</v>
      </c>
      <c r="BF419" t="s">
        <v>1539</v>
      </c>
      <c r="BG419">
        <v>0</v>
      </c>
      <c r="BH419">
        <v>0</v>
      </c>
      <c r="BI419">
        <v>0</v>
      </c>
      <c r="BJ419">
        <v>7</v>
      </c>
      <c r="BK419" t="s">
        <v>1540</v>
      </c>
      <c r="BL419" t="s">
        <v>1541</v>
      </c>
      <c r="BM419" t="s">
        <v>1542</v>
      </c>
      <c r="BN419">
        <v>3</v>
      </c>
      <c r="BO419">
        <v>0.28000000000000003</v>
      </c>
      <c r="BP419">
        <v>1.55</v>
      </c>
      <c r="BQ419">
        <v>8</v>
      </c>
      <c r="BR419" t="s">
        <v>1543</v>
      </c>
      <c r="BS419" t="s">
        <v>1544</v>
      </c>
      <c r="BT419" t="s">
        <v>1545</v>
      </c>
      <c r="BU419">
        <v>0</v>
      </c>
      <c r="BV419">
        <v>0</v>
      </c>
      <c r="BW419">
        <v>0</v>
      </c>
      <c r="BX419">
        <v>9</v>
      </c>
      <c r="BY419" t="s">
        <v>1546</v>
      </c>
      <c r="BZ419" t="s">
        <v>1546</v>
      </c>
      <c r="CA419" t="s">
        <v>1547</v>
      </c>
      <c r="CB419">
        <v>0</v>
      </c>
      <c r="CC419">
        <v>0</v>
      </c>
      <c r="CD419">
        <v>0</v>
      </c>
      <c r="CE419">
        <v>10</v>
      </c>
      <c r="CF419" t="s">
        <v>1548</v>
      </c>
      <c r="CG419" t="s">
        <v>1548</v>
      </c>
      <c r="CH419" t="s">
        <v>1549</v>
      </c>
      <c r="CI419">
        <v>0</v>
      </c>
      <c r="CJ419">
        <v>0</v>
      </c>
      <c r="CK419">
        <v>0</v>
      </c>
      <c r="CL419">
        <v>11</v>
      </c>
      <c r="CM419" t="s">
        <v>1550</v>
      </c>
      <c r="CN419" t="s">
        <v>1550</v>
      </c>
      <c r="CO419" t="s">
        <v>1551</v>
      </c>
      <c r="CP419">
        <v>1</v>
      </c>
      <c r="CQ419">
        <v>0.09</v>
      </c>
      <c r="CR419">
        <v>0.52</v>
      </c>
      <c r="CS419">
        <v>12</v>
      </c>
      <c r="CT419" t="s">
        <v>1552</v>
      </c>
      <c r="CU419" t="s">
        <v>1553</v>
      </c>
      <c r="CV419" t="s">
        <v>1554</v>
      </c>
      <c r="CW419">
        <v>9</v>
      </c>
      <c r="CX419">
        <v>0.83</v>
      </c>
      <c r="CY419">
        <v>4.66</v>
      </c>
      <c r="CZ419">
        <v>13</v>
      </c>
      <c r="DA419" t="s">
        <v>1555</v>
      </c>
      <c r="DB419" t="s">
        <v>1556</v>
      </c>
      <c r="DC419" t="s">
        <v>1557</v>
      </c>
      <c r="DD419">
        <v>0</v>
      </c>
      <c r="DE419">
        <v>0</v>
      </c>
      <c r="DF419">
        <v>0</v>
      </c>
      <c r="DG419">
        <v>14</v>
      </c>
      <c r="DH419" t="s">
        <v>1558</v>
      </c>
      <c r="DI419" t="s">
        <v>1559</v>
      </c>
      <c r="DJ419" t="s">
        <v>1560</v>
      </c>
      <c r="DK419">
        <v>0</v>
      </c>
      <c r="DL419">
        <v>0</v>
      </c>
      <c r="DM419">
        <v>0</v>
      </c>
      <c r="DN419">
        <v>15</v>
      </c>
      <c r="DO419" t="s">
        <v>1561</v>
      </c>
      <c r="DP419" t="s">
        <v>1562</v>
      </c>
      <c r="DQ419" t="s">
        <v>1563</v>
      </c>
      <c r="DR419">
        <v>5</v>
      </c>
      <c r="DS419">
        <v>0.46</v>
      </c>
      <c r="DT419">
        <v>2.59</v>
      </c>
      <c r="DU419">
        <v>16</v>
      </c>
      <c r="DV419" t="s">
        <v>1564</v>
      </c>
      <c r="DW419" t="s">
        <v>1564</v>
      </c>
      <c r="DX419" t="s">
        <v>1565</v>
      </c>
      <c r="DY419">
        <v>0</v>
      </c>
      <c r="DZ419">
        <v>0</v>
      </c>
      <c r="EA419">
        <v>0</v>
      </c>
      <c r="EB419">
        <v>17</v>
      </c>
      <c r="EC419" t="s">
        <v>1566</v>
      </c>
      <c r="ED419" t="s">
        <v>1566</v>
      </c>
      <c r="EE419" t="s">
        <v>1567</v>
      </c>
      <c r="EF419">
        <v>0</v>
      </c>
      <c r="EG419">
        <v>0</v>
      </c>
      <c r="EH419">
        <v>0</v>
      </c>
      <c r="EI419">
        <v>18</v>
      </c>
      <c r="EJ419" t="s">
        <v>1568</v>
      </c>
      <c r="EK419" t="s">
        <v>1569</v>
      </c>
      <c r="EL419" t="s">
        <v>1570</v>
      </c>
      <c r="EM419">
        <v>2</v>
      </c>
      <c r="EN419">
        <v>0.18</v>
      </c>
      <c r="EO419">
        <v>1.04</v>
      </c>
      <c r="EP419">
        <v>19</v>
      </c>
      <c r="EQ419" t="s">
        <v>1571</v>
      </c>
      <c r="ER419" t="s">
        <v>1572</v>
      </c>
      <c r="ES419" t="s">
        <v>1573</v>
      </c>
      <c r="ET419">
        <v>5</v>
      </c>
      <c r="EU419">
        <v>0.46</v>
      </c>
      <c r="EV419">
        <v>2.59</v>
      </c>
      <c r="EW419">
        <v>20</v>
      </c>
      <c r="EX419" t="s">
        <v>1574</v>
      </c>
      <c r="EY419" t="s">
        <v>1574</v>
      </c>
      <c r="EZ419" t="s">
        <v>1575</v>
      </c>
      <c r="FA419">
        <v>3</v>
      </c>
      <c r="FB419">
        <v>0.28000000000000003</v>
      </c>
      <c r="FC419">
        <v>1.55</v>
      </c>
      <c r="FD419">
        <v>21</v>
      </c>
      <c r="FE419" t="s">
        <v>1576</v>
      </c>
      <c r="FF419" t="s">
        <v>1577</v>
      </c>
      <c r="FG419" t="s">
        <v>1578</v>
      </c>
      <c r="FH419">
        <v>13</v>
      </c>
      <c r="FI419">
        <v>1.2</v>
      </c>
      <c r="FJ419">
        <v>6.74</v>
      </c>
      <c r="FK419">
        <v>22</v>
      </c>
      <c r="FL419" t="s">
        <v>1579</v>
      </c>
      <c r="FM419" t="s">
        <v>1579</v>
      </c>
      <c r="FN419" t="s">
        <v>1580</v>
      </c>
      <c r="FO419">
        <v>0</v>
      </c>
      <c r="FP419">
        <v>0</v>
      </c>
      <c r="FQ419">
        <v>0</v>
      </c>
      <c r="FR419">
        <v>23</v>
      </c>
      <c r="FS419" t="s">
        <v>1581</v>
      </c>
      <c r="FT419" t="s">
        <v>1582</v>
      </c>
      <c r="FU419" t="s">
        <v>1583</v>
      </c>
      <c r="FV419">
        <v>28</v>
      </c>
      <c r="FW419">
        <v>2.58</v>
      </c>
      <c r="FX419">
        <v>14.51</v>
      </c>
      <c r="FY419">
        <v>24</v>
      </c>
      <c r="FZ419" t="s">
        <v>1584</v>
      </c>
      <c r="GA419" t="s">
        <v>1584</v>
      </c>
      <c r="GB419" t="s">
        <v>1585</v>
      </c>
      <c r="GC419">
        <v>0</v>
      </c>
      <c r="GD419">
        <v>0</v>
      </c>
      <c r="GE419">
        <v>0</v>
      </c>
      <c r="GF419">
        <v>25</v>
      </c>
      <c r="GG419" t="s">
        <v>1586</v>
      </c>
      <c r="GH419" t="s">
        <v>1587</v>
      </c>
      <c r="GI419" t="s">
        <v>1588</v>
      </c>
      <c r="GJ419">
        <v>0</v>
      </c>
      <c r="GK419">
        <v>0</v>
      </c>
      <c r="GL419">
        <v>0</v>
      </c>
      <c r="GM419">
        <v>26</v>
      </c>
      <c r="GN419" t="s">
        <v>1589</v>
      </c>
      <c r="GO419" t="s">
        <v>1590</v>
      </c>
      <c r="GP419" t="s">
        <v>1591</v>
      </c>
      <c r="GQ419">
        <v>0</v>
      </c>
      <c r="GR419">
        <v>0</v>
      </c>
      <c r="GS419">
        <v>0</v>
      </c>
      <c r="GT419">
        <v>27</v>
      </c>
      <c r="GU419" t="s">
        <v>1592</v>
      </c>
      <c r="GV419" t="s">
        <v>1592</v>
      </c>
      <c r="GW419" t="s">
        <v>1593</v>
      </c>
      <c r="GX419">
        <v>0</v>
      </c>
      <c r="GY419">
        <v>0</v>
      </c>
      <c r="GZ419">
        <v>0</v>
      </c>
      <c r="HA419">
        <v>28</v>
      </c>
      <c r="HB419" t="s">
        <v>1594</v>
      </c>
      <c r="HC419" t="s">
        <v>1595</v>
      </c>
      <c r="HD419" t="s">
        <v>1596</v>
      </c>
      <c r="HE419">
        <v>5</v>
      </c>
      <c r="HF419">
        <v>0.46</v>
      </c>
      <c r="HG419">
        <v>2.59</v>
      </c>
      <c r="HH419">
        <v>29</v>
      </c>
      <c r="HI419" t="s">
        <v>1597</v>
      </c>
      <c r="HJ419" t="s">
        <v>1598</v>
      </c>
      <c r="HK419" t="s">
        <v>1599</v>
      </c>
      <c r="HL419">
        <v>8</v>
      </c>
      <c r="HM419">
        <v>0.74</v>
      </c>
      <c r="HN419">
        <v>4.1500000000000004</v>
      </c>
      <c r="HO419">
        <v>30</v>
      </c>
      <c r="HP419" t="s">
        <v>1600</v>
      </c>
      <c r="HQ419" t="s">
        <v>1600</v>
      </c>
      <c r="HR419" t="s">
        <v>1601</v>
      </c>
      <c r="HS419">
        <v>6</v>
      </c>
      <c r="HT419">
        <v>0.55000000000000004</v>
      </c>
      <c r="HU419">
        <v>3.11</v>
      </c>
      <c r="HV419">
        <v>31</v>
      </c>
      <c r="HW419" t="s">
        <v>1602</v>
      </c>
      <c r="HX419" t="s">
        <v>1602</v>
      </c>
      <c r="HY419" t="s">
        <v>1603</v>
      </c>
      <c r="HZ419">
        <v>0</v>
      </c>
      <c r="IA419">
        <v>0</v>
      </c>
      <c r="IB419">
        <v>0</v>
      </c>
      <c r="IC419">
        <v>32</v>
      </c>
      <c r="ID419" t="s">
        <v>1604</v>
      </c>
      <c r="IE419" t="s">
        <v>1605</v>
      </c>
      <c r="IF419" t="s">
        <v>1606</v>
      </c>
      <c r="IG419">
        <v>0</v>
      </c>
      <c r="IH419">
        <v>0</v>
      </c>
      <c r="II419">
        <v>0</v>
      </c>
      <c r="IJ419">
        <v>33</v>
      </c>
      <c r="IK419" t="s">
        <v>1607</v>
      </c>
      <c r="IL419" t="s">
        <v>1608</v>
      </c>
      <c r="IM419" t="s">
        <v>1609</v>
      </c>
      <c r="IN419">
        <v>0</v>
      </c>
      <c r="IO419">
        <v>0</v>
      </c>
      <c r="IP419">
        <v>0</v>
      </c>
      <c r="IQ419">
        <v>34</v>
      </c>
      <c r="IR419" t="s">
        <v>1610</v>
      </c>
      <c r="IS419" t="s">
        <v>1611</v>
      </c>
      <c r="IT419" t="s">
        <v>1612</v>
      </c>
      <c r="IU419">
        <v>10</v>
      </c>
      <c r="IV419">
        <v>0.92</v>
      </c>
      <c r="IW419">
        <v>5.18</v>
      </c>
    </row>
    <row r="420" spans="1:257">
      <c r="A420" s="114" t="s">
        <v>1523</v>
      </c>
      <c r="B420" t="s">
        <v>750</v>
      </c>
      <c r="C420" s="114" t="s">
        <v>1524</v>
      </c>
      <c r="D420" t="s">
        <v>752</v>
      </c>
      <c r="E420" s="114" t="s">
        <v>2030</v>
      </c>
      <c r="F420">
        <v>1425</v>
      </c>
      <c r="G420">
        <v>957</v>
      </c>
      <c r="H420">
        <v>67.16</v>
      </c>
      <c r="I420">
        <v>468</v>
      </c>
      <c r="J420">
        <v>32.840000000000003</v>
      </c>
      <c r="K420">
        <v>10</v>
      </c>
      <c r="L420">
        <v>0.7</v>
      </c>
      <c r="M420">
        <v>2.14</v>
      </c>
      <c r="N420">
        <v>0</v>
      </c>
      <c r="O420">
        <v>0</v>
      </c>
      <c r="P420">
        <v>0</v>
      </c>
      <c r="Q420">
        <v>458</v>
      </c>
      <c r="R420">
        <v>32.14</v>
      </c>
      <c r="S420">
        <v>97.86</v>
      </c>
      <c r="T420">
        <v>1</v>
      </c>
      <c r="U420" t="s">
        <v>1526</v>
      </c>
      <c r="V420" t="s">
        <v>1526</v>
      </c>
      <c r="W420" t="s">
        <v>1527</v>
      </c>
      <c r="X420">
        <v>38</v>
      </c>
      <c r="Y420">
        <v>2.67</v>
      </c>
      <c r="Z420">
        <v>8.3000000000000007</v>
      </c>
      <c r="AA420">
        <v>2</v>
      </c>
      <c r="AB420" t="s">
        <v>1528</v>
      </c>
      <c r="AC420" t="s">
        <v>1529</v>
      </c>
      <c r="AD420" t="s">
        <v>1530</v>
      </c>
      <c r="AE420">
        <v>0</v>
      </c>
      <c r="AF420">
        <v>0</v>
      </c>
      <c r="AG420">
        <v>0</v>
      </c>
      <c r="AH420">
        <v>3</v>
      </c>
      <c r="AI420" t="s">
        <v>1531</v>
      </c>
      <c r="AJ420" t="s">
        <v>1531</v>
      </c>
      <c r="AK420" t="s">
        <v>1532</v>
      </c>
      <c r="AL420">
        <v>0</v>
      </c>
      <c r="AM420">
        <v>0</v>
      </c>
      <c r="AN420">
        <v>0</v>
      </c>
      <c r="AO420">
        <v>4</v>
      </c>
      <c r="AP420" t="s">
        <v>1533</v>
      </c>
      <c r="AQ420" t="s">
        <v>1533</v>
      </c>
      <c r="AR420" t="s">
        <v>1534</v>
      </c>
      <c r="AS420">
        <v>1</v>
      </c>
      <c r="AT420">
        <v>7.0000000000000007E-2</v>
      </c>
      <c r="AU420">
        <v>0.22</v>
      </c>
      <c r="AV420">
        <v>5</v>
      </c>
      <c r="AW420" t="s">
        <v>1535</v>
      </c>
      <c r="AX420" t="s">
        <v>1536</v>
      </c>
      <c r="AY420" t="s">
        <v>1537</v>
      </c>
      <c r="AZ420">
        <v>80</v>
      </c>
      <c r="BA420">
        <v>5.61</v>
      </c>
      <c r="BB420">
        <v>17.47</v>
      </c>
      <c r="BC420">
        <v>6</v>
      </c>
      <c r="BD420" t="s">
        <v>1538</v>
      </c>
      <c r="BE420" t="s">
        <v>1538</v>
      </c>
      <c r="BF420" t="s">
        <v>1539</v>
      </c>
      <c r="BG420">
        <v>0</v>
      </c>
      <c r="BH420">
        <v>0</v>
      </c>
      <c r="BI420">
        <v>0</v>
      </c>
      <c r="BJ420">
        <v>7</v>
      </c>
      <c r="BK420" t="s">
        <v>1540</v>
      </c>
      <c r="BL420" t="s">
        <v>1541</v>
      </c>
      <c r="BM420" t="s">
        <v>1542</v>
      </c>
      <c r="BN420">
        <v>2</v>
      </c>
      <c r="BO420">
        <v>0.14000000000000001</v>
      </c>
      <c r="BP420">
        <v>0.44</v>
      </c>
      <c r="BQ420">
        <v>8</v>
      </c>
      <c r="BR420" t="s">
        <v>1543</v>
      </c>
      <c r="BS420" t="s">
        <v>1544</v>
      </c>
      <c r="BT420" t="s">
        <v>1545</v>
      </c>
      <c r="BU420">
        <v>0</v>
      </c>
      <c r="BV420">
        <v>0</v>
      </c>
      <c r="BW420">
        <v>0</v>
      </c>
      <c r="BX420">
        <v>9</v>
      </c>
      <c r="BY420" t="s">
        <v>1546</v>
      </c>
      <c r="BZ420" t="s">
        <v>1546</v>
      </c>
      <c r="CA420" t="s">
        <v>1547</v>
      </c>
      <c r="CB420">
        <v>4</v>
      </c>
      <c r="CC420">
        <v>0.28000000000000003</v>
      </c>
      <c r="CD420">
        <v>0.87</v>
      </c>
      <c r="CE420">
        <v>10</v>
      </c>
      <c r="CF420" t="s">
        <v>1548</v>
      </c>
      <c r="CG420" t="s">
        <v>1548</v>
      </c>
      <c r="CH420" t="s">
        <v>1549</v>
      </c>
      <c r="CI420">
        <v>0</v>
      </c>
      <c r="CJ420">
        <v>0</v>
      </c>
      <c r="CK420">
        <v>0</v>
      </c>
      <c r="CL420">
        <v>11</v>
      </c>
      <c r="CM420" t="s">
        <v>1550</v>
      </c>
      <c r="CN420" t="s">
        <v>1550</v>
      </c>
      <c r="CO420" t="s">
        <v>1551</v>
      </c>
      <c r="CP420">
        <v>11</v>
      </c>
      <c r="CQ420">
        <v>0.77</v>
      </c>
      <c r="CR420">
        <v>2.4</v>
      </c>
      <c r="CS420">
        <v>12</v>
      </c>
      <c r="CT420" t="s">
        <v>1552</v>
      </c>
      <c r="CU420" t="s">
        <v>1553</v>
      </c>
      <c r="CV420" t="s">
        <v>1554</v>
      </c>
      <c r="CW420">
        <v>17</v>
      </c>
      <c r="CX420">
        <v>1.19</v>
      </c>
      <c r="CY420">
        <v>3.71</v>
      </c>
      <c r="CZ420">
        <v>13</v>
      </c>
      <c r="DA420" t="s">
        <v>1555</v>
      </c>
      <c r="DB420" t="s">
        <v>1556</v>
      </c>
      <c r="DC420" t="s">
        <v>1557</v>
      </c>
      <c r="DD420">
        <v>0</v>
      </c>
      <c r="DE420">
        <v>0</v>
      </c>
      <c r="DF420">
        <v>0</v>
      </c>
      <c r="DG420">
        <v>14</v>
      </c>
      <c r="DH420" t="s">
        <v>1558</v>
      </c>
      <c r="DI420" t="s">
        <v>1559</v>
      </c>
      <c r="DJ420" t="s">
        <v>1560</v>
      </c>
      <c r="DK420">
        <v>0</v>
      </c>
      <c r="DL420">
        <v>0</v>
      </c>
      <c r="DM420">
        <v>0</v>
      </c>
      <c r="DN420">
        <v>15</v>
      </c>
      <c r="DO420" t="s">
        <v>1561</v>
      </c>
      <c r="DP420" t="s">
        <v>1562</v>
      </c>
      <c r="DQ420" t="s">
        <v>1563</v>
      </c>
      <c r="DR420">
        <v>10</v>
      </c>
      <c r="DS420">
        <v>0.7</v>
      </c>
      <c r="DT420">
        <v>2.1800000000000002</v>
      </c>
      <c r="DU420">
        <v>16</v>
      </c>
      <c r="DV420" t="s">
        <v>1564</v>
      </c>
      <c r="DW420" t="s">
        <v>1564</v>
      </c>
      <c r="DX420" t="s">
        <v>1565</v>
      </c>
      <c r="DY420">
        <v>0</v>
      </c>
      <c r="DZ420">
        <v>0</v>
      </c>
      <c r="EA420">
        <v>0</v>
      </c>
      <c r="EB420">
        <v>17</v>
      </c>
      <c r="EC420" t="s">
        <v>1566</v>
      </c>
      <c r="ED420" t="s">
        <v>1566</v>
      </c>
      <c r="EE420" t="s">
        <v>1567</v>
      </c>
      <c r="EF420">
        <v>0</v>
      </c>
      <c r="EG420">
        <v>0</v>
      </c>
      <c r="EH420">
        <v>0</v>
      </c>
      <c r="EI420">
        <v>18</v>
      </c>
      <c r="EJ420" t="s">
        <v>1568</v>
      </c>
      <c r="EK420" t="s">
        <v>1569</v>
      </c>
      <c r="EL420" t="s">
        <v>1570</v>
      </c>
      <c r="EM420">
        <v>4</v>
      </c>
      <c r="EN420">
        <v>0.28000000000000003</v>
      </c>
      <c r="EO420">
        <v>0.87</v>
      </c>
      <c r="EP420">
        <v>19</v>
      </c>
      <c r="EQ420" t="s">
        <v>1571</v>
      </c>
      <c r="ER420" t="s">
        <v>1572</v>
      </c>
      <c r="ES420" t="s">
        <v>1573</v>
      </c>
      <c r="ET420">
        <v>19</v>
      </c>
      <c r="EU420">
        <v>1.33</v>
      </c>
      <c r="EV420">
        <v>4.1500000000000004</v>
      </c>
      <c r="EW420">
        <v>20</v>
      </c>
      <c r="EX420" t="s">
        <v>1574</v>
      </c>
      <c r="EY420" t="s">
        <v>1574</v>
      </c>
      <c r="EZ420" t="s">
        <v>1575</v>
      </c>
      <c r="FA420">
        <v>4</v>
      </c>
      <c r="FB420">
        <v>0.28000000000000003</v>
      </c>
      <c r="FC420">
        <v>0.87</v>
      </c>
      <c r="FD420">
        <v>21</v>
      </c>
      <c r="FE420" t="s">
        <v>1576</v>
      </c>
      <c r="FF420" t="s">
        <v>1577</v>
      </c>
      <c r="FG420" t="s">
        <v>1578</v>
      </c>
      <c r="FH420">
        <v>14</v>
      </c>
      <c r="FI420">
        <v>0.98</v>
      </c>
      <c r="FJ420">
        <v>3.06</v>
      </c>
      <c r="FK420">
        <v>22</v>
      </c>
      <c r="FL420" t="s">
        <v>1579</v>
      </c>
      <c r="FM420" t="s">
        <v>1579</v>
      </c>
      <c r="FN420" t="s">
        <v>1580</v>
      </c>
      <c r="FO420">
        <v>0</v>
      </c>
      <c r="FP420">
        <v>0</v>
      </c>
      <c r="FQ420">
        <v>0</v>
      </c>
      <c r="FR420">
        <v>23</v>
      </c>
      <c r="FS420" t="s">
        <v>1581</v>
      </c>
      <c r="FT420" t="s">
        <v>1582</v>
      </c>
      <c r="FU420" t="s">
        <v>1583</v>
      </c>
      <c r="FV420">
        <v>172</v>
      </c>
      <c r="FW420">
        <v>12.07</v>
      </c>
      <c r="FX420">
        <v>37.549999999999997</v>
      </c>
      <c r="FY420">
        <v>24</v>
      </c>
      <c r="FZ420" t="s">
        <v>1584</v>
      </c>
      <c r="GA420" t="s">
        <v>1584</v>
      </c>
      <c r="GB420" t="s">
        <v>1585</v>
      </c>
      <c r="GC420">
        <v>0</v>
      </c>
      <c r="GD420">
        <v>0</v>
      </c>
      <c r="GE420">
        <v>0</v>
      </c>
      <c r="GF420">
        <v>25</v>
      </c>
      <c r="GG420" t="s">
        <v>1586</v>
      </c>
      <c r="GH420" t="s">
        <v>1587</v>
      </c>
      <c r="GI420" t="s">
        <v>1588</v>
      </c>
      <c r="GJ420">
        <v>0</v>
      </c>
      <c r="GK420">
        <v>0</v>
      </c>
      <c r="GL420">
        <v>0</v>
      </c>
      <c r="GM420">
        <v>26</v>
      </c>
      <c r="GN420" t="s">
        <v>1589</v>
      </c>
      <c r="GO420" t="s">
        <v>1590</v>
      </c>
      <c r="GP420" t="s">
        <v>1591</v>
      </c>
      <c r="GQ420">
        <v>0</v>
      </c>
      <c r="GR420">
        <v>0</v>
      </c>
      <c r="GS420">
        <v>0</v>
      </c>
      <c r="GT420">
        <v>27</v>
      </c>
      <c r="GU420" t="s">
        <v>1592</v>
      </c>
      <c r="GV420" t="s">
        <v>1592</v>
      </c>
      <c r="GW420" t="s">
        <v>1593</v>
      </c>
      <c r="GX420">
        <v>0</v>
      </c>
      <c r="GY420">
        <v>0</v>
      </c>
      <c r="GZ420">
        <v>0</v>
      </c>
      <c r="HA420">
        <v>28</v>
      </c>
      <c r="HB420" t="s">
        <v>1594</v>
      </c>
      <c r="HC420" t="s">
        <v>1595</v>
      </c>
      <c r="HD420" t="s">
        <v>1596</v>
      </c>
      <c r="HE420">
        <v>3</v>
      </c>
      <c r="HF420">
        <v>0.21</v>
      </c>
      <c r="HG420">
        <v>0.66</v>
      </c>
      <c r="HH420">
        <v>29</v>
      </c>
      <c r="HI420" t="s">
        <v>1597</v>
      </c>
      <c r="HJ420" t="s">
        <v>1598</v>
      </c>
      <c r="HK420" t="s">
        <v>1599</v>
      </c>
      <c r="HL420">
        <v>25</v>
      </c>
      <c r="HM420">
        <v>1.75</v>
      </c>
      <c r="HN420">
        <v>5.46</v>
      </c>
      <c r="HO420">
        <v>30</v>
      </c>
      <c r="HP420" t="s">
        <v>1600</v>
      </c>
      <c r="HQ420" t="s">
        <v>1600</v>
      </c>
      <c r="HR420" t="s">
        <v>1601</v>
      </c>
      <c r="HS420">
        <v>38</v>
      </c>
      <c r="HT420">
        <v>2.67</v>
      </c>
      <c r="HU420">
        <v>8.3000000000000007</v>
      </c>
      <c r="HV420">
        <v>31</v>
      </c>
      <c r="HW420" t="s">
        <v>1602</v>
      </c>
      <c r="HX420" t="s">
        <v>1602</v>
      </c>
      <c r="HY420" t="s">
        <v>1603</v>
      </c>
      <c r="HZ420">
        <v>7</v>
      </c>
      <c r="IA420">
        <v>0.49</v>
      </c>
      <c r="IB420">
        <v>1.53</v>
      </c>
      <c r="IC420">
        <v>32</v>
      </c>
      <c r="ID420" t="s">
        <v>1604</v>
      </c>
      <c r="IE420" t="s">
        <v>1605</v>
      </c>
      <c r="IF420" t="s">
        <v>1606</v>
      </c>
      <c r="IG420">
        <v>1</v>
      </c>
      <c r="IH420">
        <v>7.0000000000000007E-2</v>
      </c>
      <c r="II420">
        <v>0.22</v>
      </c>
      <c r="IJ420">
        <v>33</v>
      </c>
      <c r="IK420" t="s">
        <v>1607</v>
      </c>
      <c r="IL420" t="s">
        <v>1608</v>
      </c>
      <c r="IM420" t="s">
        <v>1609</v>
      </c>
      <c r="IN420">
        <v>0</v>
      </c>
      <c r="IO420">
        <v>0</v>
      </c>
      <c r="IP420">
        <v>0</v>
      </c>
      <c r="IQ420">
        <v>34</v>
      </c>
      <c r="IR420" t="s">
        <v>1610</v>
      </c>
      <c r="IS420" t="s">
        <v>1611</v>
      </c>
      <c r="IT420" t="s">
        <v>1612</v>
      </c>
      <c r="IU420">
        <v>8</v>
      </c>
      <c r="IV420">
        <v>0.56000000000000005</v>
      </c>
      <c r="IW420">
        <v>1.75</v>
      </c>
    </row>
    <row r="421" spans="1:257">
      <c r="A421" s="114" t="s">
        <v>1523</v>
      </c>
      <c r="B421" t="s">
        <v>750</v>
      </c>
      <c r="C421" s="114" t="s">
        <v>1524</v>
      </c>
      <c r="D421" t="s">
        <v>752</v>
      </c>
      <c r="E421" s="114" t="s">
        <v>2031</v>
      </c>
      <c r="F421">
        <v>716</v>
      </c>
      <c r="G421">
        <v>586</v>
      </c>
      <c r="H421">
        <v>81.84</v>
      </c>
      <c r="I421">
        <v>130</v>
      </c>
      <c r="J421">
        <v>18.16</v>
      </c>
      <c r="K421">
        <v>0</v>
      </c>
      <c r="L421">
        <v>0</v>
      </c>
      <c r="M421">
        <v>0</v>
      </c>
      <c r="N421">
        <v>2</v>
      </c>
      <c r="O421">
        <v>0.28000000000000003</v>
      </c>
      <c r="P421">
        <v>1.54</v>
      </c>
      <c r="Q421">
        <v>128</v>
      </c>
      <c r="R421">
        <v>17.88</v>
      </c>
      <c r="S421">
        <v>98.46</v>
      </c>
      <c r="T421">
        <v>1</v>
      </c>
      <c r="U421" t="s">
        <v>1526</v>
      </c>
      <c r="V421" t="s">
        <v>1526</v>
      </c>
      <c r="W421" t="s">
        <v>1527</v>
      </c>
      <c r="X421">
        <v>32</v>
      </c>
      <c r="Y421">
        <v>4.47</v>
      </c>
      <c r="Z421">
        <v>25</v>
      </c>
      <c r="AA421">
        <v>2</v>
      </c>
      <c r="AB421" t="s">
        <v>1528</v>
      </c>
      <c r="AC421" t="s">
        <v>1529</v>
      </c>
      <c r="AD421" t="s">
        <v>1530</v>
      </c>
      <c r="AE421">
        <v>0</v>
      </c>
      <c r="AF421">
        <v>0</v>
      </c>
      <c r="AG421">
        <v>0</v>
      </c>
      <c r="AH421">
        <v>3</v>
      </c>
      <c r="AI421" t="s">
        <v>1531</v>
      </c>
      <c r="AJ421" t="s">
        <v>1531</v>
      </c>
      <c r="AK421" t="s">
        <v>1532</v>
      </c>
      <c r="AL421">
        <v>0</v>
      </c>
      <c r="AM421">
        <v>0</v>
      </c>
      <c r="AN421">
        <v>0</v>
      </c>
      <c r="AO421">
        <v>4</v>
      </c>
      <c r="AP421" t="s">
        <v>1533</v>
      </c>
      <c r="AQ421" t="s">
        <v>1533</v>
      </c>
      <c r="AR421" t="s">
        <v>1534</v>
      </c>
      <c r="AS421">
        <v>0</v>
      </c>
      <c r="AT421">
        <v>0</v>
      </c>
      <c r="AU421">
        <v>0</v>
      </c>
      <c r="AV421">
        <v>5</v>
      </c>
      <c r="AW421" t="s">
        <v>1535</v>
      </c>
      <c r="AX421" t="s">
        <v>1536</v>
      </c>
      <c r="AY421" t="s">
        <v>1537</v>
      </c>
      <c r="AZ421">
        <v>43</v>
      </c>
      <c r="BA421">
        <v>6.01</v>
      </c>
      <c r="BB421">
        <v>33.590000000000003</v>
      </c>
      <c r="BC421">
        <v>6</v>
      </c>
      <c r="BD421" t="s">
        <v>1538</v>
      </c>
      <c r="BE421" t="s">
        <v>1538</v>
      </c>
      <c r="BF421" t="s">
        <v>1539</v>
      </c>
      <c r="BG421">
        <v>0</v>
      </c>
      <c r="BH421">
        <v>0</v>
      </c>
      <c r="BI421">
        <v>0</v>
      </c>
      <c r="BJ421">
        <v>7</v>
      </c>
      <c r="BK421" t="s">
        <v>1540</v>
      </c>
      <c r="BL421" t="s">
        <v>1541</v>
      </c>
      <c r="BM421" t="s">
        <v>1542</v>
      </c>
      <c r="BN421">
        <v>1</v>
      </c>
      <c r="BO421">
        <v>0.14000000000000001</v>
      </c>
      <c r="BP421">
        <v>0.78</v>
      </c>
      <c r="BQ421">
        <v>8</v>
      </c>
      <c r="BR421" t="s">
        <v>1543</v>
      </c>
      <c r="BS421" t="s">
        <v>1544</v>
      </c>
      <c r="BT421" t="s">
        <v>1545</v>
      </c>
      <c r="BU421">
        <v>0</v>
      </c>
      <c r="BV421">
        <v>0</v>
      </c>
      <c r="BW421">
        <v>0</v>
      </c>
      <c r="BX421">
        <v>9</v>
      </c>
      <c r="BY421" t="s">
        <v>1546</v>
      </c>
      <c r="BZ421" t="s">
        <v>1546</v>
      </c>
      <c r="CA421" t="s">
        <v>1547</v>
      </c>
      <c r="CB421">
        <v>3</v>
      </c>
      <c r="CC421">
        <v>0.42</v>
      </c>
      <c r="CD421">
        <v>2.34</v>
      </c>
      <c r="CE421">
        <v>10</v>
      </c>
      <c r="CF421" t="s">
        <v>1548</v>
      </c>
      <c r="CG421" t="s">
        <v>1548</v>
      </c>
      <c r="CH421" t="s">
        <v>1549</v>
      </c>
      <c r="CI421">
        <v>0</v>
      </c>
      <c r="CJ421">
        <v>0</v>
      </c>
      <c r="CK421">
        <v>0</v>
      </c>
      <c r="CL421">
        <v>11</v>
      </c>
      <c r="CM421" t="s">
        <v>1550</v>
      </c>
      <c r="CN421" t="s">
        <v>1550</v>
      </c>
      <c r="CO421" t="s">
        <v>1551</v>
      </c>
      <c r="CP421">
        <v>0</v>
      </c>
      <c r="CQ421">
        <v>0</v>
      </c>
      <c r="CR421">
        <v>0</v>
      </c>
      <c r="CS421">
        <v>12</v>
      </c>
      <c r="CT421" t="s">
        <v>1552</v>
      </c>
      <c r="CU421" t="s">
        <v>1553</v>
      </c>
      <c r="CV421" t="s">
        <v>1554</v>
      </c>
      <c r="CW421">
        <v>5</v>
      </c>
      <c r="CX421">
        <v>0.7</v>
      </c>
      <c r="CY421">
        <v>3.91</v>
      </c>
      <c r="CZ421">
        <v>13</v>
      </c>
      <c r="DA421" t="s">
        <v>1555</v>
      </c>
      <c r="DB421" t="s">
        <v>1556</v>
      </c>
      <c r="DC421" t="s">
        <v>1557</v>
      </c>
      <c r="DD421">
        <v>0</v>
      </c>
      <c r="DE421">
        <v>0</v>
      </c>
      <c r="DF421">
        <v>0</v>
      </c>
      <c r="DG421">
        <v>14</v>
      </c>
      <c r="DH421" t="s">
        <v>1558</v>
      </c>
      <c r="DI421" t="s">
        <v>1559</v>
      </c>
      <c r="DJ421" t="s">
        <v>1560</v>
      </c>
      <c r="DK421">
        <v>0</v>
      </c>
      <c r="DL421">
        <v>0</v>
      </c>
      <c r="DM421">
        <v>0</v>
      </c>
      <c r="DN421">
        <v>15</v>
      </c>
      <c r="DO421" t="s">
        <v>1561</v>
      </c>
      <c r="DP421" t="s">
        <v>1562</v>
      </c>
      <c r="DQ421" t="s">
        <v>1563</v>
      </c>
      <c r="DR421">
        <v>0</v>
      </c>
      <c r="DS421">
        <v>0</v>
      </c>
      <c r="DT421">
        <v>0</v>
      </c>
      <c r="DU421">
        <v>16</v>
      </c>
      <c r="DV421" t="s">
        <v>1564</v>
      </c>
      <c r="DW421" t="s">
        <v>1564</v>
      </c>
      <c r="DX421" t="s">
        <v>1565</v>
      </c>
      <c r="DY421">
        <v>0</v>
      </c>
      <c r="DZ421">
        <v>0</v>
      </c>
      <c r="EA421">
        <v>0</v>
      </c>
      <c r="EB421">
        <v>17</v>
      </c>
      <c r="EC421" t="s">
        <v>1566</v>
      </c>
      <c r="ED421" t="s">
        <v>1566</v>
      </c>
      <c r="EE421" t="s">
        <v>1567</v>
      </c>
      <c r="EF421">
        <v>0</v>
      </c>
      <c r="EG421">
        <v>0</v>
      </c>
      <c r="EH421">
        <v>0</v>
      </c>
      <c r="EI421">
        <v>18</v>
      </c>
      <c r="EJ421" t="s">
        <v>1568</v>
      </c>
      <c r="EK421" t="s">
        <v>1569</v>
      </c>
      <c r="EL421" t="s">
        <v>1570</v>
      </c>
      <c r="EM421">
        <v>0</v>
      </c>
      <c r="EN421">
        <v>0</v>
      </c>
      <c r="EO421">
        <v>0</v>
      </c>
      <c r="EP421">
        <v>19</v>
      </c>
      <c r="EQ421" t="s">
        <v>1571</v>
      </c>
      <c r="ER421" t="s">
        <v>1572</v>
      </c>
      <c r="ES421" t="s">
        <v>1573</v>
      </c>
      <c r="ET421">
        <v>2</v>
      </c>
      <c r="EU421">
        <v>0.28000000000000003</v>
      </c>
      <c r="EV421">
        <v>1.56</v>
      </c>
      <c r="EW421">
        <v>20</v>
      </c>
      <c r="EX421" t="s">
        <v>1574</v>
      </c>
      <c r="EY421" t="s">
        <v>1574</v>
      </c>
      <c r="EZ421" t="s">
        <v>1575</v>
      </c>
      <c r="FA421">
        <v>12</v>
      </c>
      <c r="FB421">
        <v>1.68</v>
      </c>
      <c r="FC421">
        <v>9.3800000000000008</v>
      </c>
      <c r="FD421">
        <v>21</v>
      </c>
      <c r="FE421" t="s">
        <v>1576</v>
      </c>
      <c r="FF421" t="s">
        <v>1577</v>
      </c>
      <c r="FG421" t="s">
        <v>1578</v>
      </c>
      <c r="FH421">
        <v>2</v>
      </c>
      <c r="FI421">
        <v>0.28000000000000003</v>
      </c>
      <c r="FJ421">
        <v>1.56</v>
      </c>
      <c r="FK421">
        <v>22</v>
      </c>
      <c r="FL421" t="s">
        <v>1579</v>
      </c>
      <c r="FM421" t="s">
        <v>1579</v>
      </c>
      <c r="FN421" t="s">
        <v>1580</v>
      </c>
      <c r="FO421">
        <v>0</v>
      </c>
      <c r="FP421">
        <v>0</v>
      </c>
      <c r="FQ421">
        <v>0</v>
      </c>
      <c r="FR421">
        <v>23</v>
      </c>
      <c r="FS421" t="s">
        <v>1581</v>
      </c>
      <c r="FT421" t="s">
        <v>1582</v>
      </c>
      <c r="FU421" t="s">
        <v>1583</v>
      </c>
      <c r="FV421">
        <v>10</v>
      </c>
      <c r="FW421">
        <v>1.4</v>
      </c>
      <c r="FX421">
        <v>7.81</v>
      </c>
      <c r="FY421">
        <v>24</v>
      </c>
      <c r="FZ421" t="s">
        <v>1584</v>
      </c>
      <c r="GA421" t="s">
        <v>1584</v>
      </c>
      <c r="GB421" t="s">
        <v>1585</v>
      </c>
      <c r="GC421">
        <v>0</v>
      </c>
      <c r="GD421">
        <v>0</v>
      </c>
      <c r="GE421">
        <v>0</v>
      </c>
      <c r="GF421">
        <v>25</v>
      </c>
      <c r="GG421" t="s">
        <v>1586</v>
      </c>
      <c r="GH421" t="s">
        <v>1587</v>
      </c>
      <c r="GI421" t="s">
        <v>1588</v>
      </c>
      <c r="GJ421">
        <v>0</v>
      </c>
      <c r="GK421">
        <v>0</v>
      </c>
      <c r="GL421">
        <v>0</v>
      </c>
      <c r="GM421">
        <v>26</v>
      </c>
      <c r="GN421" t="s">
        <v>1589</v>
      </c>
      <c r="GO421" t="s">
        <v>1590</v>
      </c>
      <c r="GP421" t="s">
        <v>1591</v>
      </c>
      <c r="GQ421">
        <v>1</v>
      </c>
      <c r="GR421">
        <v>0.14000000000000001</v>
      </c>
      <c r="GS421">
        <v>0.78</v>
      </c>
      <c r="GT421">
        <v>27</v>
      </c>
      <c r="GU421" t="s">
        <v>1592</v>
      </c>
      <c r="GV421" t="s">
        <v>1592</v>
      </c>
      <c r="GW421" t="s">
        <v>1593</v>
      </c>
      <c r="GX421">
        <v>0</v>
      </c>
      <c r="GY421">
        <v>0</v>
      </c>
      <c r="GZ421">
        <v>0</v>
      </c>
      <c r="HA421">
        <v>28</v>
      </c>
      <c r="HB421" t="s">
        <v>1594</v>
      </c>
      <c r="HC421" t="s">
        <v>1595</v>
      </c>
      <c r="HD421" t="s">
        <v>1596</v>
      </c>
      <c r="HE421">
        <v>1</v>
      </c>
      <c r="HF421">
        <v>0.14000000000000001</v>
      </c>
      <c r="HG421">
        <v>0.78</v>
      </c>
      <c r="HH421">
        <v>29</v>
      </c>
      <c r="HI421" t="s">
        <v>1597</v>
      </c>
      <c r="HJ421" t="s">
        <v>1598</v>
      </c>
      <c r="HK421" t="s">
        <v>1599</v>
      </c>
      <c r="HL421">
        <v>5</v>
      </c>
      <c r="HM421">
        <v>0.7</v>
      </c>
      <c r="HN421">
        <v>3.91</v>
      </c>
      <c r="HO421">
        <v>30</v>
      </c>
      <c r="HP421" t="s">
        <v>1600</v>
      </c>
      <c r="HQ421" t="s">
        <v>1600</v>
      </c>
      <c r="HR421" t="s">
        <v>1601</v>
      </c>
      <c r="HS421">
        <v>4</v>
      </c>
      <c r="HT421">
        <v>0.56000000000000005</v>
      </c>
      <c r="HU421">
        <v>3.13</v>
      </c>
      <c r="HV421">
        <v>31</v>
      </c>
      <c r="HW421" t="s">
        <v>1602</v>
      </c>
      <c r="HX421" t="s">
        <v>1602</v>
      </c>
      <c r="HY421" t="s">
        <v>1603</v>
      </c>
      <c r="HZ421">
        <v>1</v>
      </c>
      <c r="IA421">
        <v>0.14000000000000001</v>
      </c>
      <c r="IB421">
        <v>0.78</v>
      </c>
      <c r="IC421">
        <v>32</v>
      </c>
      <c r="ID421" t="s">
        <v>1604</v>
      </c>
      <c r="IE421" t="s">
        <v>1605</v>
      </c>
      <c r="IF421" t="s">
        <v>1606</v>
      </c>
      <c r="IG421">
        <v>0</v>
      </c>
      <c r="IH421">
        <v>0</v>
      </c>
      <c r="II421">
        <v>0</v>
      </c>
      <c r="IJ421">
        <v>33</v>
      </c>
      <c r="IK421" t="s">
        <v>1607</v>
      </c>
      <c r="IL421" t="s">
        <v>1608</v>
      </c>
      <c r="IM421" t="s">
        <v>1609</v>
      </c>
      <c r="IN421">
        <v>0</v>
      </c>
      <c r="IO421">
        <v>0</v>
      </c>
      <c r="IP421">
        <v>0</v>
      </c>
      <c r="IQ421">
        <v>34</v>
      </c>
      <c r="IR421" t="s">
        <v>1610</v>
      </c>
      <c r="IS421" t="s">
        <v>1611</v>
      </c>
      <c r="IT421" t="s">
        <v>1612</v>
      </c>
      <c r="IU421">
        <v>6</v>
      </c>
      <c r="IV421">
        <v>0.84</v>
      </c>
      <c r="IW421">
        <v>4.6900000000000004</v>
      </c>
    </row>
    <row r="422" spans="1:257">
      <c r="A422" s="114" t="s">
        <v>1523</v>
      </c>
      <c r="B422" t="s">
        <v>750</v>
      </c>
      <c r="C422" s="114" t="s">
        <v>1524</v>
      </c>
      <c r="D422" t="s">
        <v>752</v>
      </c>
      <c r="E422" s="114" t="s">
        <v>2032</v>
      </c>
      <c r="F422">
        <v>1182</v>
      </c>
      <c r="G422">
        <v>930</v>
      </c>
      <c r="H422">
        <v>78.680000000000007</v>
      </c>
      <c r="I422">
        <v>252</v>
      </c>
      <c r="J422">
        <v>21.32</v>
      </c>
      <c r="K422">
        <v>5</v>
      </c>
      <c r="L422">
        <v>0.42</v>
      </c>
      <c r="M422">
        <v>1.98</v>
      </c>
      <c r="N422">
        <v>2</v>
      </c>
      <c r="O422">
        <v>0.17</v>
      </c>
      <c r="P422">
        <v>0.79</v>
      </c>
      <c r="Q422">
        <v>245</v>
      </c>
      <c r="R422">
        <v>20.73</v>
      </c>
      <c r="S422">
        <v>97.22</v>
      </c>
      <c r="T422">
        <v>1</v>
      </c>
      <c r="U422" t="s">
        <v>1526</v>
      </c>
      <c r="V422" t="s">
        <v>1526</v>
      </c>
      <c r="W422" t="s">
        <v>1527</v>
      </c>
      <c r="X422">
        <v>90</v>
      </c>
      <c r="Y422">
        <v>7.61</v>
      </c>
      <c r="Z422">
        <v>36.729999999999997</v>
      </c>
      <c r="AA422">
        <v>2</v>
      </c>
      <c r="AB422" t="s">
        <v>1528</v>
      </c>
      <c r="AC422" t="s">
        <v>1529</v>
      </c>
      <c r="AD422" t="s">
        <v>1530</v>
      </c>
      <c r="AE422">
        <v>0</v>
      </c>
      <c r="AF422">
        <v>0</v>
      </c>
      <c r="AG422">
        <v>0</v>
      </c>
      <c r="AH422">
        <v>3</v>
      </c>
      <c r="AI422" t="s">
        <v>1531</v>
      </c>
      <c r="AJ422" t="s">
        <v>1531</v>
      </c>
      <c r="AK422" t="s">
        <v>1532</v>
      </c>
      <c r="AL422">
        <v>0</v>
      </c>
      <c r="AM422">
        <v>0</v>
      </c>
      <c r="AN422">
        <v>0</v>
      </c>
      <c r="AO422">
        <v>4</v>
      </c>
      <c r="AP422" t="s">
        <v>1533</v>
      </c>
      <c r="AQ422" t="s">
        <v>1533</v>
      </c>
      <c r="AR422" t="s">
        <v>1534</v>
      </c>
      <c r="AS422">
        <v>0</v>
      </c>
      <c r="AT422">
        <v>0</v>
      </c>
      <c r="AU422">
        <v>0</v>
      </c>
      <c r="AV422">
        <v>5</v>
      </c>
      <c r="AW422" t="s">
        <v>1535</v>
      </c>
      <c r="AX422" t="s">
        <v>1536</v>
      </c>
      <c r="AY422" t="s">
        <v>1537</v>
      </c>
      <c r="AZ422">
        <v>32</v>
      </c>
      <c r="BA422">
        <v>2.71</v>
      </c>
      <c r="BB422">
        <v>13.06</v>
      </c>
      <c r="BC422">
        <v>6</v>
      </c>
      <c r="BD422" t="s">
        <v>1538</v>
      </c>
      <c r="BE422" t="s">
        <v>1538</v>
      </c>
      <c r="BF422" t="s">
        <v>1539</v>
      </c>
      <c r="BG422">
        <v>0</v>
      </c>
      <c r="BH422">
        <v>0</v>
      </c>
      <c r="BI422">
        <v>0</v>
      </c>
      <c r="BJ422">
        <v>7</v>
      </c>
      <c r="BK422" t="s">
        <v>1540</v>
      </c>
      <c r="BL422" t="s">
        <v>1541</v>
      </c>
      <c r="BM422" t="s">
        <v>1542</v>
      </c>
      <c r="BN422">
        <v>3</v>
      </c>
      <c r="BO422">
        <v>0.25</v>
      </c>
      <c r="BP422">
        <v>1.22</v>
      </c>
      <c r="BQ422">
        <v>8</v>
      </c>
      <c r="BR422" t="s">
        <v>1543</v>
      </c>
      <c r="BS422" t="s">
        <v>1544</v>
      </c>
      <c r="BT422" t="s">
        <v>1545</v>
      </c>
      <c r="BU422">
        <v>0</v>
      </c>
      <c r="BV422">
        <v>0</v>
      </c>
      <c r="BW422">
        <v>0</v>
      </c>
      <c r="BX422">
        <v>9</v>
      </c>
      <c r="BY422" t="s">
        <v>1546</v>
      </c>
      <c r="BZ422" t="s">
        <v>1546</v>
      </c>
      <c r="CA422" t="s">
        <v>1547</v>
      </c>
      <c r="CB422">
        <v>2</v>
      </c>
      <c r="CC422">
        <v>0.17</v>
      </c>
      <c r="CD422">
        <v>0.82</v>
      </c>
      <c r="CE422">
        <v>10</v>
      </c>
      <c r="CF422" t="s">
        <v>1548</v>
      </c>
      <c r="CG422" t="s">
        <v>1548</v>
      </c>
      <c r="CH422" t="s">
        <v>1549</v>
      </c>
      <c r="CI422">
        <v>0</v>
      </c>
      <c r="CJ422">
        <v>0</v>
      </c>
      <c r="CK422">
        <v>0</v>
      </c>
      <c r="CL422">
        <v>11</v>
      </c>
      <c r="CM422" t="s">
        <v>1550</v>
      </c>
      <c r="CN422" t="s">
        <v>1550</v>
      </c>
      <c r="CO422" t="s">
        <v>1551</v>
      </c>
      <c r="CP422">
        <v>4</v>
      </c>
      <c r="CQ422">
        <v>0.34</v>
      </c>
      <c r="CR422">
        <v>1.63</v>
      </c>
      <c r="CS422">
        <v>12</v>
      </c>
      <c r="CT422" t="s">
        <v>1552</v>
      </c>
      <c r="CU422" t="s">
        <v>1553</v>
      </c>
      <c r="CV422" t="s">
        <v>1554</v>
      </c>
      <c r="CW422">
        <v>7</v>
      </c>
      <c r="CX422">
        <v>0.59</v>
      </c>
      <c r="CY422">
        <v>2.86</v>
      </c>
      <c r="CZ422">
        <v>13</v>
      </c>
      <c r="DA422" t="s">
        <v>1555</v>
      </c>
      <c r="DB422" t="s">
        <v>1556</v>
      </c>
      <c r="DC422" t="s">
        <v>1557</v>
      </c>
      <c r="DD422">
        <v>0</v>
      </c>
      <c r="DE422">
        <v>0</v>
      </c>
      <c r="DF422">
        <v>0</v>
      </c>
      <c r="DG422">
        <v>14</v>
      </c>
      <c r="DH422" t="s">
        <v>1558</v>
      </c>
      <c r="DI422" t="s">
        <v>1559</v>
      </c>
      <c r="DJ422" t="s">
        <v>1560</v>
      </c>
      <c r="DK422">
        <v>6</v>
      </c>
      <c r="DL422">
        <v>0.51</v>
      </c>
      <c r="DM422">
        <v>2.4500000000000002</v>
      </c>
      <c r="DN422">
        <v>15</v>
      </c>
      <c r="DO422" t="s">
        <v>1561</v>
      </c>
      <c r="DP422" t="s">
        <v>1562</v>
      </c>
      <c r="DQ422" t="s">
        <v>1563</v>
      </c>
      <c r="DR422">
        <v>0</v>
      </c>
      <c r="DS422">
        <v>0</v>
      </c>
      <c r="DT422">
        <v>0</v>
      </c>
      <c r="DU422">
        <v>16</v>
      </c>
      <c r="DV422" t="s">
        <v>1564</v>
      </c>
      <c r="DW422" t="s">
        <v>1564</v>
      </c>
      <c r="DX422" t="s">
        <v>1565</v>
      </c>
      <c r="DY422">
        <v>0</v>
      </c>
      <c r="DZ422">
        <v>0</v>
      </c>
      <c r="EA422">
        <v>0</v>
      </c>
      <c r="EB422">
        <v>17</v>
      </c>
      <c r="EC422" t="s">
        <v>1566</v>
      </c>
      <c r="ED422" t="s">
        <v>1566</v>
      </c>
      <c r="EE422" t="s">
        <v>1567</v>
      </c>
      <c r="EF422">
        <v>0</v>
      </c>
      <c r="EG422">
        <v>0</v>
      </c>
      <c r="EH422">
        <v>0</v>
      </c>
      <c r="EI422">
        <v>18</v>
      </c>
      <c r="EJ422" t="s">
        <v>1568</v>
      </c>
      <c r="EK422" t="s">
        <v>1569</v>
      </c>
      <c r="EL422" t="s">
        <v>1570</v>
      </c>
      <c r="EM422">
        <v>1</v>
      </c>
      <c r="EN422">
        <v>0.08</v>
      </c>
      <c r="EO422">
        <v>0.41</v>
      </c>
      <c r="EP422">
        <v>19</v>
      </c>
      <c r="EQ422" t="s">
        <v>1571</v>
      </c>
      <c r="ER422" t="s">
        <v>1572</v>
      </c>
      <c r="ES422" t="s">
        <v>1573</v>
      </c>
      <c r="ET422">
        <v>6</v>
      </c>
      <c r="EU422">
        <v>0.51</v>
      </c>
      <c r="EV422">
        <v>2.4500000000000002</v>
      </c>
      <c r="EW422">
        <v>20</v>
      </c>
      <c r="EX422" t="s">
        <v>1574</v>
      </c>
      <c r="EY422" t="s">
        <v>1574</v>
      </c>
      <c r="EZ422" t="s">
        <v>1575</v>
      </c>
      <c r="FA422">
        <v>6</v>
      </c>
      <c r="FB422">
        <v>0.51</v>
      </c>
      <c r="FC422">
        <v>2.4500000000000002</v>
      </c>
      <c r="FD422">
        <v>21</v>
      </c>
      <c r="FE422" t="s">
        <v>1576</v>
      </c>
      <c r="FF422" t="s">
        <v>1577</v>
      </c>
      <c r="FG422" t="s">
        <v>1578</v>
      </c>
      <c r="FH422">
        <v>33</v>
      </c>
      <c r="FI422">
        <v>2.79</v>
      </c>
      <c r="FJ422">
        <v>13.47</v>
      </c>
      <c r="FK422">
        <v>22</v>
      </c>
      <c r="FL422" t="s">
        <v>1579</v>
      </c>
      <c r="FM422" t="s">
        <v>1579</v>
      </c>
      <c r="FN422" t="s">
        <v>1580</v>
      </c>
      <c r="FO422">
        <v>0</v>
      </c>
      <c r="FP422">
        <v>0</v>
      </c>
      <c r="FQ422">
        <v>0</v>
      </c>
      <c r="FR422">
        <v>23</v>
      </c>
      <c r="FS422" t="s">
        <v>1581</v>
      </c>
      <c r="FT422" t="s">
        <v>1582</v>
      </c>
      <c r="FU422" t="s">
        <v>1583</v>
      </c>
      <c r="FV422">
        <v>28</v>
      </c>
      <c r="FW422">
        <v>2.37</v>
      </c>
      <c r="FX422">
        <v>11.43</v>
      </c>
      <c r="FY422">
        <v>24</v>
      </c>
      <c r="FZ422" t="s">
        <v>1584</v>
      </c>
      <c r="GA422" t="s">
        <v>1584</v>
      </c>
      <c r="GB422" t="s">
        <v>1585</v>
      </c>
      <c r="GC422">
        <v>0</v>
      </c>
      <c r="GD422">
        <v>0</v>
      </c>
      <c r="GE422">
        <v>0</v>
      </c>
      <c r="GF422">
        <v>25</v>
      </c>
      <c r="GG422" t="s">
        <v>1586</v>
      </c>
      <c r="GH422" t="s">
        <v>1587</v>
      </c>
      <c r="GI422" t="s">
        <v>1588</v>
      </c>
      <c r="GJ422">
        <v>0</v>
      </c>
      <c r="GK422">
        <v>0</v>
      </c>
      <c r="GL422">
        <v>0</v>
      </c>
      <c r="GM422">
        <v>26</v>
      </c>
      <c r="GN422" t="s">
        <v>1589</v>
      </c>
      <c r="GO422" t="s">
        <v>1590</v>
      </c>
      <c r="GP422" t="s">
        <v>1591</v>
      </c>
      <c r="GQ422">
        <v>0</v>
      </c>
      <c r="GR422">
        <v>0</v>
      </c>
      <c r="GS422">
        <v>0</v>
      </c>
      <c r="GT422">
        <v>27</v>
      </c>
      <c r="GU422" t="s">
        <v>1592</v>
      </c>
      <c r="GV422" t="s">
        <v>1592</v>
      </c>
      <c r="GW422" t="s">
        <v>1593</v>
      </c>
      <c r="GX422">
        <v>0</v>
      </c>
      <c r="GY422">
        <v>0</v>
      </c>
      <c r="GZ422">
        <v>0</v>
      </c>
      <c r="HA422">
        <v>28</v>
      </c>
      <c r="HB422" t="s">
        <v>1594</v>
      </c>
      <c r="HC422" t="s">
        <v>1595</v>
      </c>
      <c r="HD422" t="s">
        <v>1596</v>
      </c>
      <c r="HE422">
        <v>0</v>
      </c>
      <c r="HF422">
        <v>0</v>
      </c>
      <c r="HG422">
        <v>0</v>
      </c>
      <c r="HH422">
        <v>29</v>
      </c>
      <c r="HI422" t="s">
        <v>1597</v>
      </c>
      <c r="HJ422" t="s">
        <v>1598</v>
      </c>
      <c r="HK422" t="s">
        <v>1599</v>
      </c>
      <c r="HL422">
        <v>4</v>
      </c>
      <c r="HM422">
        <v>0.34</v>
      </c>
      <c r="HN422">
        <v>1.63</v>
      </c>
      <c r="HO422">
        <v>30</v>
      </c>
      <c r="HP422" t="s">
        <v>1600</v>
      </c>
      <c r="HQ422" t="s">
        <v>1600</v>
      </c>
      <c r="HR422" t="s">
        <v>1601</v>
      </c>
      <c r="HS422">
        <v>12</v>
      </c>
      <c r="HT422">
        <v>1.02</v>
      </c>
      <c r="HU422">
        <v>4.9000000000000004</v>
      </c>
      <c r="HV422">
        <v>31</v>
      </c>
      <c r="HW422" t="s">
        <v>1602</v>
      </c>
      <c r="HX422" t="s">
        <v>1602</v>
      </c>
      <c r="HY422" t="s">
        <v>1603</v>
      </c>
      <c r="HZ422">
        <v>0</v>
      </c>
      <c r="IA422">
        <v>0</v>
      </c>
      <c r="IB422">
        <v>0</v>
      </c>
      <c r="IC422">
        <v>32</v>
      </c>
      <c r="ID422" t="s">
        <v>1604</v>
      </c>
      <c r="IE422" t="s">
        <v>1605</v>
      </c>
      <c r="IF422" t="s">
        <v>1606</v>
      </c>
      <c r="IG422">
        <v>0</v>
      </c>
      <c r="IH422">
        <v>0</v>
      </c>
      <c r="II422">
        <v>0</v>
      </c>
      <c r="IJ422">
        <v>33</v>
      </c>
      <c r="IK422" t="s">
        <v>1607</v>
      </c>
      <c r="IL422" t="s">
        <v>1608</v>
      </c>
      <c r="IM422" t="s">
        <v>1609</v>
      </c>
      <c r="IN422">
        <v>0</v>
      </c>
      <c r="IO422">
        <v>0</v>
      </c>
      <c r="IP422">
        <v>0</v>
      </c>
      <c r="IQ422">
        <v>34</v>
      </c>
      <c r="IR422" t="s">
        <v>1610</v>
      </c>
      <c r="IS422" t="s">
        <v>1611</v>
      </c>
      <c r="IT422" t="s">
        <v>1612</v>
      </c>
      <c r="IU422">
        <v>11</v>
      </c>
      <c r="IV422">
        <v>0.93</v>
      </c>
      <c r="IW422">
        <v>4.49</v>
      </c>
    </row>
    <row r="423" spans="1:257">
      <c r="A423" s="114" t="s">
        <v>1523</v>
      </c>
      <c r="B423" t="s">
        <v>750</v>
      </c>
      <c r="C423" s="114" t="s">
        <v>1524</v>
      </c>
      <c r="D423" t="s">
        <v>752</v>
      </c>
      <c r="E423" s="114" t="s">
        <v>2033</v>
      </c>
      <c r="F423">
        <v>821</v>
      </c>
      <c r="G423">
        <v>639</v>
      </c>
      <c r="H423">
        <v>77.83</v>
      </c>
      <c r="I423">
        <v>182</v>
      </c>
      <c r="J423">
        <v>22.17</v>
      </c>
      <c r="K423">
        <v>7</v>
      </c>
      <c r="L423">
        <v>0.85</v>
      </c>
      <c r="M423">
        <v>3.85</v>
      </c>
      <c r="N423">
        <v>2</v>
      </c>
      <c r="O423">
        <v>0.24</v>
      </c>
      <c r="P423">
        <v>1.1000000000000001</v>
      </c>
      <c r="Q423">
        <v>173</v>
      </c>
      <c r="R423">
        <v>21.07</v>
      </c>
      <c r="S423">
        <v>95.05</v>
      </c>
      <c r="T423">
        <v>1</v>
      </c>
      <c r="U423" t="s">
        <v>1526</v>
      </c>
      <c r="V423" t="s">
        <v>1526</v>
      </c>
      <c r="W423" t="s">
        <v>1527</v>
      </c>
      <c r="X423">
        <v>53</v>
      </c>
      <c r="Y423">
        <v>6.46</v>
      </c>
      <c r="Z423">
        <v>30.64</v>
      </c>
      <c r="AA423">
        <v>2</v>
      </c>
      <c r="AB423" t="s">
        <v>1528</v>
      </c>
      <c r="AC423" t="s">
        <v>1529</v>
      </c>
      <c r="AD423" t="s">
        <v>1530</v>
      </c>
      <c r="AE423">
        <v>0</v>
      </c>
      <c r="AF423">
        <v>0</v>
      </c>
      <c r="AG423">
        <v>0</v>
      </c>
      <c r="AH423">
        <v>3</v>
      </c>
      <c r="AI423" t="s">
        <v>1531</v>
      </c>
      <c r="AJ423" t="s">
        <v>1531</v>
      </c>
      <c r="AK423" t="s">
        <v>1532</v>
      </c>
      <c r="AL423">
        <v>0</v>
      </c>
      <c r="AM423">
        <v>0</v>
      </c>
      <c r="AN423">
        <v>0</v>
      </c>
      <c r="AO423">
        <v>4</v>
      </c>
      <c r="AP423" t="s">
        <v>1533</v>
      </c>
      <c r="AQ423" t="s">
        <v>1533</v>
      </c>
      <c r="AR423" t="s">
        <v>1534</v>
      </c>
      <c r="AS423">
        <v>0</v>
      </c>
      <c r="AT423">
        <v>0</v>
      </c>
      <c r="AU423">
        <v>0</v>
      </c>
      <c r="AV423">
        <v>5</v>
      </c>
      <c r="AW423" t="s">
        <v>1535</v>
      </c>
      <c r="AX423" t="s">
        <v>1536</v>
      </c>
      <c r="AY423" t="s">
        <v>1537</v>
      </c>
      <c r="AZ423">
        <v>21</v>
      </c>
      <c r="BA423">
        <v>2.56</v>
      </c>
      <c r="BB423">
        <v>12.14</v>
      </c>
      <c r="BC423">
        <v>6</v>
      </c>
      <c r="BD423" t="s">
        <v>1538</v>
      </c>
      <c r="BE423" t="s">
        <v>1538</v>
      </c>
      <c r="BF423" t="s">
        <v>1539</v>
      </c>
      <c r="BG423">
        <v>0</v>
      </c>
      <c r="BH423">
        <v>0</v>
      </c>
      <c r="BI423">
        <v>0</v>
      </c>
      <c r="BJ423">
        <v>7</v>
      </c>
      <c r="BK423" t="s">
        <v>1540</v>
      </c>
      <c r="BL423" t="s">
        <v>1541</v>
      </c>
      <c r="BM423" t="s">
        <v>1542</v>
      </c>
      <c r="BN423">
        <v>0</v>
      </c>
      <c r="BO423">
        <v>0</v>
      </c>
      <c r="BP423">
        <v>0</v>
      </c>
      <c r="BQ423">
        <v>8</v>
      </c>
      <c r="BR423" t="s">
        <v>1543</v>
      </c>
      <c r="BS423" t="s">
        <v>1544</v>
      </c>
      <c r="BT423" t="s">
        <v>1545</v>
      </c>
      <c r="BU423">
        <v>0</v>
      </c>
      <c r="BV423">
        <v>0</v>
      </c>
      <c r="BW423">
        <v>0</v>
      </c>
      <c r="BX423">
        <v>9</v>
      </c>
      <c r="BY423" t="s">
        <v>1546</v>
      </c>
      <c r="BZ423" t="s">
        <v>1546</v>
      </c>
      <c r="CA423" t="s">
        <v>1547</v>
      </c>
      <c r="CB423">
        <v>0</v>
      </c>
      <c r="CC423">
        <v>0</v>
      </c>
      <c r="CD423">
        <v>0</v>
      </c>
      <c r="CE423">
        <v>10</v>
      </c>
      <c r="CF423" t="s">
        <v>1548</v>
      </c>
      <c r="CG423" t="s">
        <v>1548</v>
      </c>
      <c r="CH423" t="s">
        <v>1549</v>
      </c>
      <c r="CI423">
        <v>0</v>
      </c>
      <c r="CJ423">
        <v>0</v>
      </c>
      <c r="CK423">
        <v>0</v>
      </c>
      <c r="CL423">
        <v>11</v>
      </c>
      <c r="CM423" t="s">
        <v>1550</v>
      </c>
      <c r="CN423" t="s">
        <v>1550</v>
      </c>
      <c r="CO423" t="s">
        <v>1551</v>
      </c>
      <c r="CP423">
        <v>1</v>
      </c>
      <c r="CQ423">
        <v>0.12</v>
      </c>
      <c r="CR423">
        <v>0.57999999999999996</v>
      </c>
      <c r="CS423">
        <v>12</v>
      </c>
      <c r="CT423" t="s">
        <v>1552</v>
      </c>
      <c r="CU423" t="s">
        <v>1553</v>
      </c>
      <c r="CV423" t="s">
        <v>1554</v>
      </c>
      <c r="CW423">
        <v>7</v>
      </c>
      <c r="CX423">
        <v>0.85</v>
      </c>
      <c r="CY423">
        <v>4.05</v>
      </c>
      <c r="CZ423">
        <v>13</v>
      </c>
      <c r="DA423" t="s">
        <v>1555</v>
      </c>
      <c r="DB423" t="s">
        <v>1556</v>
      </c>
      <c r="DC423" t="s">
        <v>1557</v>
      </c>
      <c r="DD423">
        <v>0</v>
      </c>
      <c r="DE423">
        <v>0</v>
      </c>
      <c r="DF423">
        <v>0</v>
      </c>
      <c r="DG423">
        <v>14</v>
      </c>
      <c r="DH423" t="s">
        <v>1558</v>
      </c>
      <c r="DI423" t="s">
        <v>1559</v>
      </c>
      <c r="DJ423" t="s">
        <v>1560</v>
      </c>
      <c r="DK423">
        <v>0</v>
      </c>
      <c r="DL423">
        <v>0</v>
      </c>
      <c r="DM423">
        <v>0</v>
      </c>
      <c r="DN423">
        <v>15</v>
      </c>
      <c r="DO423" t="s">
        <v>1561</v>
      </c>
      <c r="DP423" t="s">
        <v>1562</v>
      </c>
      <c r="DQ423" t="s">
        <v>1563</v>
      </c>
      <c r="DR423">
        <v>0</v>
      </c>
      <c r="DS423">
        <v>0</v>
      </c>
      <c r="DT423">
        <v>0</v>
      </c>
      <c r="DU423">
        <v>16</v>
      </c>
      <c r="DV423" t="s">
        <v>1564</v>
      </c>
      <c r="DW423" t="s">
        <v>1564</v>
      </c>
      <c r="DX423" t="s">
        <v>1565</v>
      </c>
      <c r="DY423">
        <v>0</v>
      </c>
      <c r="DZ423">
        <v>0</v>
      </c>
      <c r="EA423">
        <v>0</v>
      </c>
      <c r="EB423">
        <v>17</v>
      </c>
      <c r="EC423" t="s">
        <v>1566</v>
      </c>
      <c r="ED423" t="s">
        <v>1566</v>
      </c>
      <c r="EE423" t="s">
        <v>1567</v>
      </c>
      <c r="EF423">
        <v>0</v>
      </c>
      <c r="EG423">
        <v>0</v>
      </c>
      <c r="EH423">
        <v>0</v>
      </c>
      <c r="EI423">
        <v>18</v>
      </c>
      <c r="EJ423" t="s">
        <v>1568</v>
      </c>
      <c r="EK423" t="s">
        <v>1569</v>
      </c>
      <c r="EL423" t="s">
        <v>1570</v>
      </c>
      <c r="EM423">
        <v>2</v>
      </c>
      <c r="EN423">
        <v>0.24</v>
      </c>
      <c r="EO423">
        <v>1.1599999999999999</v>
      </c>
      <c r="EP423">
        <v>19</v>
      </c>
      <c r="EQ423" t="s">
        <v>1571</v>
      </c>
      <c r="ER423" t="s">
        <v>1572</v>
      </c>
      <c r="ES423" t="s">
        <v>1573</v>
      </c>
      <c r="ET423">
        <v>3</v>
      </c>
      <c r="EU423">
        <v>0.37</v>
      </c>
      <c r="EV423">
        <v>1.73</v>
      </c>
      <c r="EW423">
        <v>20</v>
      </c>
      <c r="EX423" t="s">
        <v>1574</v>
      </c>
      <c r="EY423" t="s">
        <v>1574</v>
      </c>
      <c r="EZ423" t="s">
        <v>1575</v>
      </c>
      <c r="FA423">
        <v>8</v>
      </c>
      <c r="FB423">
        <v>0.97</v>
      </c>
      <c r="FC423">
        <v>4.62</v>
      </c>
      <c r="FD423">
        <v>21</v>
      </c>
      <c r="FE423" t="s">
        <v>1576</v>
      </c>
      <c r="FF423" t="s">
        <v>1577</v>
      </c>
      <c r="FG423" t="s">
        <v>1578</v>
      </c>
      <c r="FH423">
        <v>19</v>
      </c>
      <c r="FI423">
        <v>2.31</v>
      </c>
      <c r="FJ423">
        <v>10.98</v>
      </c>
      <c r="FK423">
        <v>22</v>
      </c>
      <c r="FL423" t="s">
        <v>1579</v>
      </c>
      <c r="FM423" t="s">
        <v>1579</v>
      </c>
      <c r="FN423" t="s">
        <v>1580</v>
      </c>
      <c r="FO423">
        <v>0</v>
      </c>
      <c r="FP423">
        <v>0</v>
      </c>
      <c r="FQ423">
        <v>0</v>
      </c>
      <c r="FR423">
        <v>23</v>
      </c>
      <c r="FS423" t="s">
        <v>1581</v>
      </c>
      <c r="FT423" t="s">
        <v>1582</v>
      </c>
      <c r="FU423" t="s">
        <v>1583</v>
      </c>
      <c r="FV423">
        <v>36</v>
      </c>
      <c r="FW423">
        <v>4.38</v>
      </c>
      <c r="FX423">
        <v>20.81</v>
      </c>
      <c r="FY423">
        <v>24</v>
      </c>
      <c r="FZ423" t="s">
        <v>1584</v>
      </c>
      <c r="GA423" t="s">
        <v>1584</v>
      </c>
      <c r="GB423" t="s">
        <v>1585</v>
      </c>
      <c r="GC423">
        <v>0</v>
      </c>
      <c r="GD423">
        <v>0</v>
      </c>
      <c r="GE423">
        <v>0</v>
      </c>
      <c r="GF423">
        <v>25</v>
      </c>
      <c r="GG423" t="s">
        <v>1586</v>
      </c>
      <c r="GH423" t="s">
        <v>1587</v>
      </c>
      <c r="GI423" t="s">
        <v>1588</v>
      </c>
      <c r="GJ423">
        <v>0</v>
      </c>
      <c r="GK423">
        <v>0</v>
      </c>
      <c r="GL423">
        <v>0</v>
      </c>
      <c r="GM423">
        <v>26</v>
      </c>
      <c r="GN423" t="s">
        <v>1589</v>
      </c>
      <c r="GO423" t="s">
        <v>1590</v>
      </c>
      <c r="GP423" t="s">
        <v>1591</v>
      </c>
      <c r="GQ423">
        <v>0</v>
      </c>
      <c r="GR423">
        <v>0</v>
      </c>
      <c r="GS423">
        <v>0</v>
      </c>
      <c r="GT423">
        <v>27</v>
      </c>
      <c r="GU423" t="s">
        <v>1592</v>
      </c>
      <c r="GV423" t="s">
        <v>1592</v>
      </c>
      <c r="GW423" t="s">
        <v>1593</v>
      </c>
      <c r="GX423">
        <v>0</v>
      </c>
      <c r="GY423">
        <v>0</v>
      </c>
      <c r="GZ423">
        <v>0</v>
      </c>
      <c r="HA423">
        <v>28</v>
      </c>
      <c r="HB423" t="s">
        <v>1594</v>
      </c>
      <c r="HC423" t="s">
        <v>1595</v>
      </c>
      <c r="HD423" t="s">
        <v>1596</v>
      </c>
      <c r="HE423">
        <v>1</v>
      </c>
      <c r="HF423">
        <v>0.12</v>
      </c>
      <c r="HG423">
        <v>0.57999999999999996</v>
      </c>
      <c r="HH423">
        <v>29</v>
      </c>
      <c r="HI423" t="s">
        <v>1597</v>
      </c>
      <c r="HJ423" t="s">
        <v>1598</v>
      </c>
      <c r="HK423" t="s">
        <v>1599</v>
      </c>
      <c r="HL423">
        <v>5</v>
      </c>
      <c r="HM423">
        <v>0.61</v>
      </c>
      <c r="HN423">
        <v>2.89</v>
      </c>
      <c r="HO423">
        <v>30</v>
      </c>
      <c r="HP423" t="s">
        <v>1600</v>
      </c>
      <c r="HQ423" t="s">
        <v>1600</v>
      </c>
      <c r="HR423" t="s">
        <v>1601</v>
      </c>
      <c r="HS423">
        <v>1</v>
      </c>
      <c r="HT423">
        <v>0.12</v>
      </c>
      <c r="HU423">
        <v>0.57999999999999996</v>
      </c>
      <c r="HV423">
        <v>31</v>
      </c>
      <c r="HW423" t="s">
        <v>1602</v>
      </c>
      <c r="HX423" t="s">
        <v>1602</v>
      </c>
      <c r="HY423" t="s">
        <v>1603</v>
      </c>
      <c r="HZ423">
        <v>2</v>
      </c>
      <c r="IA423">
        <v>0.24</v>
      </c>
      <c r="IB423">
        <v>1.1599999999999999</v>
      </c>
      <c r="IC423">
        <v>32</v>
      </c>
      <c r="ID423" t="s">
        <v>1604</v>
      </c>
      <c r="IE423" t="s">
        <v>1605</v>
      </c>
      <c r="IF423" t="s">
        <v>1606</v>
      </c>
      <c r="IG423">
        <v>0</v>
      </c>
      <c r="IH423">
        <v>0</v>
      </c>
      <c r="II423">
        <v>0</v>
      </c>
      <c r="IJ423">
        <v>33</v>
      </c>
      <c r="IK423" t="s">
        <v>1607</v>
      </c>
      <c r="IL423" t="s">
        <v>1608</v>
      </c>
      <c r="IM423" t="s">
        <v>1609</v>
      </c>
      <c r="IN423">
        <v>0</v>
      </c>
      <c r="IO423">
        <v>0</v>
      </c>
      <c r="IP423">
        <v>0</v>
      </c>
      <c r="IQ423">
        <v>34</v>
      </c>
      <c r="IR423" t="s">
        <v>1610</v>
      </c>
      <c r="IS423" t="s">
        <v>1611</v>
      </c>
      <c r="IT423" t="s">
        <v>1612</v>
      </c>
      <c r="IU423">
        <v>14</v>
      </c>
      <c r="IV423">
        <v>1.71</v>
      </c>
      <c r="IW423">
        <v>8.09</v>
      </c>
    </row>
    <row r="424" spans="1:257">
      <c r="A424" s="114" t="s">
        <v>1523</v>
      </c>
      <c r="B424" t="s">
        <v>750</v>
      </c>
      <c r="C424" s="114" t="s">
        <v>1524</v>
      </c>
      <c r="D424" t="s">
        <v>752</v>
      </c>
      <c r="E424" s="114" t="s">
        <v>2034</v>
      </c>
      <c r="F424">
        <v>760</v>
      </c>
      <c r="G424">
        <v>622</v>
      </c>
      <c r="H424">
        <v>81.84</v>
      </c>
      <c r="I424">
        <v>138</v>
      </c>
      <c r="J424">
        <v>18.16</v>
      </c>
      <c r="K424">
        <v>0</v>
      </c>
      <c r="L424">
        <v>0</v>
      </c>
      <c r="M424">
        <v>0</v>
      </c>
      <c r="N424">
        <v>6</v>
      </c>
      <c r="O424">
        <v>0.79</v>
      </c>
      <c r="P424">
        <v>4.3499999999999996</v>
      </c>
      <c r="Q424">
        <v>132</v>
      </c>
      <c r="R424">
        <v>17.37</v>
      </c>
      <c r="S424">
        <v>95.65</v>
      </c>
      <c r="T424">
        <v>1</v>
      </c>
      <c r="U424" t="s">
        <v>1526</v>
      </c>
      <c r="V424" t="s">
        <v>1526</v>
      </c>
      <c r="W424" t="s">
        <v>1527</v>
      </c>
      <c r="X424">
        <v>29</v>
      </c>
      <c r="Y424">
        <v>3.82</v>
      </c>
      <c r="Z424">
        <v>21.97</v>
      </c>
      <c r="AA424">
        <v>2</v>
      </c>
      <c r="AB424" t="s">
        <v>1528</v>
      </c>
      <c r="AC424" t="s">
        <v>1529</v>
      </c>
      <c r="AD424" t="s">
        <v>1530</v>
      </c>
      <c r="AE424">
        <v>0</v>
      </c>
      <c r="AF424">
        <v>0</v>
      </c>
      <c r="AG424">
        <v>0</v>
      </c>
      <c r="AH424">
        <v>3</v>
      </c>
      <c r="AI424" t="s">
        <v>1531</v>
      </c>
      <c r="AJ424" t="s">
        <v>1531</v>
      </c>
      <c r="AK424" t="s">
        <v>1532</v>
      </c>
      <c r="AL424">
        <v>0</v>
      </c>
      <c r="AM424">
        <v>0</v>
      </c>
      <c r="AN424">
        <v>0</v>
      </c>
      <c r="AO424">
        <v>4</v>
      </c>
      <c r="AP424" t="s">
        <v>1533</v>
      </c>
      <c r="AQ424" t="s">
        <v>1533</v>
      </c>
      <c r="AR424" t="s">
        <v>1534</v>
      </c>
      <c r="AS424">
        <v>0</v>
      </c>
      <c r="AT424">
        <v>0</v>
      </c>
      <c r="AU424">
        <v>0</v>
      </c>
      <c r="AV424">
        <v>5</v>
      </c>
      <c r="AW424" t="s">
        <v>1535</v>
      </c>
      <c r="AX424" t="s">
        <v>1536</v>
      </c>
      <c r="AY424" t="s">
        <v>1537</v>
      </c>
      <c r="AZ424">
        <v>19</v>
      </c>
      <c r="BA424">
        <v>2.5</v>
      </c>
      <c r="BB424">
        <v>14.39</v>
      </c>
      <c r="BC424">
        <v>6</v>
      </c>
      <c r="BD424" t="s">
        <v>1538</v>
      </c>
      <c r="BE424" t="s">
        <v>1538</v>
      </c>
      <c r="BF424" t="s">
        <v>1539</v>
      </c>
      <c r="BG424">
        <v>0</v>
      </c>
      <c r="BH424">
        <v>0</v>
      </c>
      <c r="BI424">
        <v>0</v>
      </c>
      <c r="BJ424">
        <v>7</v>
      </c>
      <c r="BK424" t="s">
        <v>1540</v>
      </c>
      <c r="BL424" t="s">
        <v>1541</v>
      </c>
      <c r="BM424" t="s">
        <v>1542</v>
      </c>
      <c r="BN424">
        <v>3</v>
      </c>
      <c r="BO424">
        <v>0.39</v>
      </c>
      <c r="BP424">
        <v>2.27</v>
      </c>
      <c r="BQ424">
        <v>8</v>
      </c>
      <c r="BR424" t="s">
        <v>1543</v>
      </c>
      <c r="BS424" t="s">
        <v>1544</v>
      </c>
      <c r="BT424" t="s">
        <v>1545</v>
      </c>
      <c r="BU424">
        <v>0</v>
      </c>
      <c r="BV424">
        <v>0</v>
      </c>
      <c r="BW424">
        <v>0</v>
      </c>
      <c r="BX424">
        <v>9</v>
      </c>
      <c r="BY424" t="s">
        <v>1546</v>
      </c>
      <c r="BZ424" t="s">
        <v>1546</v>
      </c>
      <c r="CA424" t="s">
        <v>1547</v>
      </c>
      <c r="CB424">
        <v>2</v>
      </c>
      <c r="CC424">
        <v>0.26</v>
      </c>
      <c r="CD424">
        <v>1.52</v>
      </c>
      <c r="CE424">
        <v>10</v>
      </c>
      <c r="CF424" t="s">
        <v>1548</v>
      </c>
      <c r="CG424" t="s">
        <v>1548</v>
      </c>
      <c r="CH424" t="s">
        <v>1549</v>
      </c>
      <c r="CI424">
        <v>0</v>
      </c>
      <c r="CJ424">
        <v>0</v>
      </c>
      <c r="CK424">
        <v>0</v>
      </c>
      <c r="CL424">
        <v>11</v>
      </c>
      <c r="CM424" t="s">
        <v>1550</v>
      </c>
      <c r="CN424" t="s">
        <v>1550</v>
      </c>
      <c r="CO424" t="s">
        <v>1551</v>
      </c>
      <c r="CP424">
        <v>2</v>
      </c>
      <c r="CQ424">
        <v>0.26</v>
      </c>
      <c r="CR424">
        <v>1.52</v>
      </c>
      <c r="CS424">
        <v>12</v>
      </c>
      <c r="CT424" t="s">
        <v>1552</v>
      </c>
      <c r="CU424" t="s">
        <v>1553</v>
      </c>
      <c r="CV424" t="s">
        <v>1554</v>
      </c>
      <c r="CW424">
        <v>2</v>
      </c>
      <c r="CX424">
        <v>0.26</v>
      </c>
      <c r="CY424">
        <v>1.52</v>
      </c>
      <c r="CZ424">
        <v>13</v>
      </c>
      <c r="DA424" t="s">
        <v>1555</v>
      </c>
      <c r="DB424" t="s">
        <v>1556</v>
      </c>
      <c r="DC424" t="s">
        <v>1557</v>
      </c>
      <c r="DD424">
        <v>1</v>
      </c>
      <c r="DE424">
        <v>0.13</v>
      </c>
      <c r="DF424">
        <v>0.76</v>
      </c>
      <c r="DG424">
        <v>14</v>
      </c>
      <c r="DH424" t="s">
        <v>1558</v>
      </c>
      <c r="DI424" t="s">
        <v>1559</v>
      </c>
      <c r="DJ424" t="s">
        <v>1560</v>
      </c>
      <c r="DK424">
        <v>0</v>
      </c>
      <c r="DL424">
        <v>0</v>
      </c>
      <c r="DM424">
        <v>0</v>
      </c>
      <c r="DN424">
        <v>15</v>
      </c>
      <c r="DO424" t="s">
        <v>1561</v>
      </c>
      <c r="DP424" t="s">
        <v>1562</v>
      </c>
      <c r="DQ424" t="s">
        <v>1563</v>
      </c>
      <c r="DR424">
        <v>3</v>
      </c>
      <c r="DS424">
        <v>0.39</v>
      </c>
      <c r="DT424">
        <v>2.27</v>
      </c>
      <c r="DU424">
        <v>16</v>
      </c>
      <c r="DV424" t="s">
        <v>1564</v>
      </c>
      <c r="DW424" t="s">
        <v>1564</v>
      </c>
      <c r="DX424" t="s">
        <v>1565</v>
      </c>
      <c r="DY424">
        <v>0</v>
      </c>
      <c r="DZ424">
        <v>0</v>
      </c>
      <c r="EA424">
        <v>0</v>
      </c>
      <c r="EB424">
        <v>17</v>
      </c>
      <c r="EC424" t="s">
        <v>1566</v>
      </c>
      <c r="ED424" t="s">
        <v>1566</v>
      </c>
      <c r="EE424" t="s">
        <v>1567</v>
      </c>
      <c r="EF424">
        <v>0</v>
      </c>
      <c r="EG424">
        <v>0</v>
      </c>
      <c r="EH424">
        <v>0</v>
      </c>
      <c r="EI424">
        <v>18</v>
      </c>
      <c r="EJ424" t="s">
        <v>1568</v>
      </c>
      <c r="EK424" t="s">
        <v>1569</v>
      </c>
      <c r="EL424" t="s">
        <v>1570</v>
      </c>
      <c r="EM424">
        <v>0</v>
      </c>
      <c r="EN424">
        <v>0</v>
      </c>
      <c r="EO424">
        <v>0</v>
      </c>
      <c r="EP424">
        <v>19</v>
      </c>
      <c r="EQ424" t="s">
        <v>1571</v>
      </c>
      <c r="ER424" t="s">
        <v>1572</v>
      </c>
      <c r="ES424" t="s">
        <v>1573</v>
      </c>
      <c r="ET424">
        <v>3</v>
      </c>
      <c r="EU424">
        <v>0.39</v>
      </c>
      <c r="EV424">
        <v>2.27</v>
      </c>
      <c r="EW424">
        <v>20</v>
      </c>
      <c r="EX424" t="s">
        <v>1574</v>
      </c>
      <c r="EY424" t="s">
        <v>1574</v>
      </c>
      <c r="EZ424" t="s">
        <v>1575</v>
      </c>
      <c r="FA424">
        <v>2</v>
      </c>
      <c r="FB424">
        <v>0.26</v>
      </c>
      <c r="FC424">
        <v>1.52</v>
      </c>
      <c r="FD424">
        <v>21</v>
      </c>
      <c r="FE424" t="s">
        <v>1576</v>
      </c>
      <c r="FF424" t="s">
        <v>1577</v>
      </c>
      <c r="FG424" t="s">
        <v>1578</v>
      </c>
      <c r="FH424">
        <v>17</v>
      </c>
      <c r="FI424">
        <v>2.2400000000000002</v>
      </c>
      <c r="FJ424">
        <v>12.88</v>
      </c>
      <c r="FK424">
        <v>22</v>
      </c>
      <c r="FL424" t="s">
        <v>1579</v>
      </c>
      <c r="FM424" t="s">
        <v>1579</v>
      </c>
      <c r="FN424" t="s">
        <v>1580</v>
      </c>
      <c r="FO424">
        <v>0</v>
      </c>
      <c r="FP424">
        <v>0</v>
      </c>
      <c r="FQ424">
        <v>0</v>
      </c>
      <c r="FR424">
        <v>23</v>
      </c>
      <c r="FS424" t="s">
        <v>1581</v>
      </c>
      <c r="FT424" t="s">
        <v>1582</v>
      </c>
      <c r="FU424" t="s">
        <v>1583</v>
      </c>
      <c r="FV424">
        <v>33</v>
      </c>
      <c r="FW424">
        <v>4.34</v>
      </c>
      <c r="FX424">
        <v>25</v>
      </c>
      <c r="FY424">
        <v>24</v>
      </c>
      <c r="FZ424" t="s">
        <v>1584</v>
      </c>
      <c r="GA424" t="s">
        <v>1584</v>
      </c>
      <c r="GB424" t="s">
        <v>1585</v>
      </c>
      <c r="GC424">
        <v>0</v>
      </c>
      <c r="GD424">
        <v>0</v>
      </c>
      <c r="GE424">
        <v>0</v>
      </c>
      <c r="GF424">
        <v>25</v>
      </c>
      <c r="GG424" t="s">
        <v>1586</v>
      </c>
      <c r="GH424" t="s">
        <v>1587</v>
      </c>
      <c r="GI424" t="s">
        <v>1588</v>
      </c>
      <c r="GJ424">
        <v>0</v>
      </c>
      <c r="GK424">
        <v>0</v>
      </c>
      <c r="GL424">
        <v>0</v>
      </c>
      <c r="GM424">
        <v>26</v>
      </c>
      <c r="GN424" t="s">
        <v>1589</v>
      </c>
      <c r="GO424" t="s">
        <v>1590</v>
      </c>
      <c r="GP424" t="s">
        <v>1591</v>
      </c>
      <c r="GQ424">
        <v>0</v>
      </c>
      <c r="GR424">
        <v>0</v>
      </c>
      <c r="GS424">
        <v>0</v>
      </c>
      <c r="GT424">
        <v>27</v>
      </c>
      <c r="GU424" t="s">
        <v>1592</v>
      </c>
      <c r="GV424" t="s">
        <v>1592</v>
      </c>
      <c r="GW424" t="s">
        <v>1593</v>
      </c>
      <c r="GX424">
        <v>0</v>
      </c>
      <c r="GY424">
        <v>0</v>
      </c>
      <c r="GZ424">
        <v>0</v>
      </c>
      <c r="HA424">
        <v>28</v>
      </c>
      <c r="HB424" t="s">
        <v>1594</v>
      </c>
      <c r="HC424" t="s">
        <v>1595</v>
      </c>
      <c r="HD424" t="s">
        <v>1596</v>
      </c>
      <c r="HE424">
        <v>2</v>
      </c>
      <c r="HF424">
        <v>0.26</v>
      </c>
      <c r="HG424">
        <v>1.52</v>
      </c>
      <c r="HH424">
        <v>29</v>
      </c>
      <c r="HI424" t="s">
        <v>1597</v>
      </c>
      <c r="HJ424" t="s">
        <v>1598</v>
      </c>
      <c r="HK424" t="s">
        <v>1599</v>
      </c>
      <c r="HL424">
        <v>5</v>
      </c>
      <c r="HM424">
        <v>0.66</v>
      </c>
      <c r="HN424">
        <v>3.79</v>
      </c>
      <c r="HO424">
        <v>30</v>
      </c>
      <c r="HP424" t="s">
        <v>1600</v>
      </c>
      <c r="HQ424" t="s">
        <v>1600</v>
      </c>
      <c r="HR424" t="s">
        <v>1601</v>
      </c>
      <c r="HS424">
        <v>7</v>
      </c>
      <c r="HT424">
        <v>0.92</v>
      </c>
      <c r="HU424">
        <v>5.3</v>
      </c>
      <c r="HV424">
        <v>31</v>
      </c>
      <c r="HW424" t="s">
        <v>1602</v>
      </c>
      <c r="HX424" t="s">
        <v>1602</v>
      </c>
      <c r="HY424" t="s">
        <v>1603</v>
      </c>
      <c r="HZ424">
        <v>0</v>
      </c>
      <c r="IA424">
        <v>0</v>
      </c>
      <c r="IB424">
        <v>0</v>
      </c>
      <c r="IC424">
        <v>32</v>
      </c>
      <c r="ID424" t="s">
        <v>1604</v>
      </c>
      <c r="IE424" t="s">
        <v>1605</v>
      </c>
      <c r="IF424" t="s">
        <v>1606</v>
      </c>
      <c r="IG424">
        <v>0</v>
      </c>
      <c r="IH424">
        <v>0</v>
      </c>
      <c r="II424">
        <v>0</v>
      </c>
      <c r="IJ424">
        <v>33</v>
      </c>
      <c r="IK424" t="s">
        <v>1607</v>
      </c>
      <c r="IL424" t="s">
        <v>1608</v>
      </c>
      <c r="IM424" t="s">
        <v>1609</v>
      </c>
      <c r="IN424">
        <v>0</v>
      </c>
      <c r="IO424">
        <v>0</v>
      </c>
      <c r="IP424">
        <v>0</v>
      </c>
      <c r="IQ424">
        <v>34</v>
      </c>
      <c r="IR424" t="s">
        <v>1610</v>
      </c>
      <c r="IS424" t="s">
        <v>1611</v>
      </c>
      <c r="IT424" t="s">
        <v>1612</v>
      </c>
      <c r="IU424">
        <v>2</v>
      </c>
      <c r="IV424">
        <v>0.26</v>
      </c>
      <c r="IW424">
        <v>1.52</v>
      </c>
    </row>
    <row r="425" spans="1:257">
      <c r="A425" s="114" t="s">
        <v>1523</v>
      </c>
      <c r="B425" t="s">
        <v>750</v>
      </c>
      <c r="C425" s="114" t="s">
        <v>1524</v>
      </c>
      <c r="D425" t="s">
        <v>752</v>
      </c>
      <c r="E425" s="114" t="s">
        <v>2035</v>
      </c>
      <c r="F425">
        <v>1087</v>
      </c>
      <c r="G425">
        <v>750</v>
      </c>
      <c r="H425">
        <v>69</v>
      </c>
      <c r="I425">
        <v>337</v>
      </c>
      <c r="J425">
        <v>31</v>
      </c>
      <c r="K425">
        <v>4</v>
      </c>
      <c r="L425">
        <v>0.37</v>
      </c>
      <c r="M425">
        <v>1.19</v>
      </c>
      <c r="N425">
        <v>5</v>
      </c>
      <c r="O425">
        <v>0.46</v>
      </c>
      <c r="P425">
        <v>1.48</v>
      </c>
      <c r="Q425">
        <v>328</v>
      </c>
      <c r="R425">
        <v>30.17</v>
      </c>
      <c r="S425">
        <v>97.33</v>
      </c>
      <c r="T425">
        <v>1</v>
      </c>
      <c r="U425" t="s">
        <v>1526</v>
      </c>
      <c r="V425" t="s">
        <v>1526</v>
      </c>
      <c r="W425" t="s">
        <v>1527</v>
      </c>
      <c r="X425">
        <v>49</v>
      </c>
      <c r="Y425">
        <v>4.51</v>
      </c>
      <c r="Z425">
        <v>14.94</v>
      </c>
      <c r="AA425">
        <v>2</v>
      </c>
      <c r="AB425" t="s">
        <v>1528</v>
      </c>
      <c r="AC425" t="s">
        <v>1529</v>
      </c>
      <c r="AD425" t="s">
        <v>1530</v>
      </c>
      <c r="AE425">
        <v>0</v>
      </c>
      <c r="AF425">
        <v>0</v>
      </c>
      <c r="AG425">
        <v>0</v>
      </c>
      <c r="AH425">
        <v>3</v>
      </c>
      <c r="AI425" t="s">
        <v>1531</v>
      </c>
      <c r="AJ425" t="s">
        <v>1531</v>
      </c>
      <c r="AK425" t="s">
        <v>1532</v>
      </c>
      <c r="AL425">
        <v>0</v>
      </c>
      <c r="AM425">
        <v>0</v>
      </c>
      <c r="AN425">
        <v>0</v>
      </c>
      <c r="AO425">
        <v>4</v>
      </c>
      <c r="AP425" t="s">
        <v>1533</v>
      </c>
      <c r="AQ425" t="s">
        <v>1533</v>
      </c>
      <c r="AR425" t="s">
        <v>1534</v>
      </c>
      <c r="AS425">
        <v>0</v>
      </c>
      <c r="AT425">
        <v>0</v>
      </c>
      <c r="AU425">
        <v>0</v>
      </c>
      <c r="AV425">
        <v>5</v>
      </c>
      <c r="AW425" t="s">
        <v>1535</v>
      </c>
      <c r="AX425" t="s">
        <v>1536</v>
      </c>
      <c r="AY425" t="s">
        <v>1537</v>
      </c>
      <c r="AZ425">
        <v>46</v>
      </c>
      <c r="BA425">
        <v>4.2300000000000004</v>
      </c>
      <c r="BB425">
        <v>14.02</v>
      </c>
      <c r="BC425">
        <v>6</v>
      </c>
      <c r="BD425" t="s">
        <v>1538</v>
      </c>
      <c r="BE425" t="s">
        <v>1538</v>
      </c>
      <c r="BF425" t="s">
        <v>1539</v>
      </c>
      <c r="BG425">
        <v>0</v>
      </c>
      <c r="BH425">
        <v>0</v>
      </c>
      <c r="BI425">
        <v>0</v>
      </c>
      <c r="BJ425">
        <v>7</v>
      </c>
      <c r="BK425" t="s">
        <v>1540</v>
      </c>
      <c r="BL425" t="s">
        <v>1541</v>
      </c>
      <c r="BM425" t="s">
        <v>1542</v>
      </c>
      <c r="BN425">
        <v>4</v>
      </c>
      <c r="BO425">
        <v>0.37</v>
      </c>
      <c r="BP425">
        <v>1.22</v>
      </c>
      <c r="BQ425">
        <v>8</v>
      </c>
      <c r="BR425" t="s">
        <v>1543</v>
      </c>
      <c r="BS425" t="s">
        <v>1544</v>
      </c>
      <c r="BT425" t="s">
        <v>1545</v>
      </c>
      <c r="BU425">
        <v>0</v>
      </c>
      <c r="BV425">
        <v>0</v>
      </c>
      <c r="BW425">
        <v>0</v>
      </c>
      <c r="BX425">
        <v>9</v>
      </c>
      <c r="BY425" t="s">
        <v>1546</v>
      </c>
      <c r="BZ425" t="s">
        <v>1546</v>
      </c>
      <c r="CA425" t="s">
        <v>1547</v>
      </c>
      <c r="CB425">
        <v>4</v>
      </c>
      <c r="CC425">
        <v>0.37</v>
      </c>
      <c r="CD425">
        <v>1.22</v>
      </c>
      <c r="CE425">
        <v>10</v>
      </c>
      <c r="CF425" t="s">
        <v>1548</v>
      </c>
      <c r="CG425" t="s">
        <v>1548</v>
      </c>
      <c r="CH425" t="s">
        <v>1549</v>
      </c>
      <c r="CI425">
        <v>0</v>
      </c>
      <c r="CJ425">
        <v>0</v>
      </c>
      <c r="CK425">
        <v>0</v>
      </c>
      <c r="CL425">
        <v>11</v>
      </c>
      <c r="CM425" t="s">
        <v>1550</v>
      </c>
      <c r="CN425" t="s">
        <v>1550</v>
      </c>
      <c r="CO425" t="s">
        <v>1551</v>
      </c>
      <c r="CP425">
        <v>5</v>
      </c>
      <c r="CQ425">
        <v>0.46</v>
      </c>
      <c r="CR425">
        <v>1.52</v>
      </c>
      <c r="CS425">
        <v>12</v>
      </c>
      <c r="CT425" t="s">
        <v>1552</v>
      </c>
      <c r="CU425" t="s">
        <v>1553</v>
      </c>
      <c r="CV425" t="s">
        <v>1554</v>
      </c>
      <c r="CW425">
        <v>23</v>
      </c>
      <c r="CX425">
        <v>2.12</v>
      </c>
      <c r="CY425">
        <v>7.01</v>
      </c>
      <c r="CZ425">
        <v>13</v>
      </c>
      <c r="DA425" t="s">
        <v>1555</v>
      </c>
      <c r="DB425" t="s">
        <v>1556</v>
      </c>
      <c r="DC425" t="s">
        <v>1557</v>
      </c>
      <c r="DD425">
        <v>0</v>
      </c>
      <c r="DE425">
        <v>0</v>
      </c>
      <c r="DF425">
        <v>0</v>
      </c>
      <c r="DG425">
        <v>14</v>
      </c>
      <c r="DH425" t="s">
        <v>1558</v>
      </c>
      <c r="DI425" t="s">
        <v>1559</v>
      </c>
      <c r="DJ425" t="s">
        <v>1560</v>
      </c>
      <c r="DK425">
        <v>0</v>
      </c>
      <c r="DL425">
        <v>0</v>
      </c>
      <c r="DM425">
        <v>0</v>
      </c>
      <c r="DN425">
        <v>15</v>
      </c>
      <c r="DO425" t="s">
        <v>1561</v>
      </c>
      <c r="DP425" t="s">
        <v>1562</v>
      </c>
      <c r="DQ425" t="s">
        <v>1563</v>
      </c>
      <c r="DR425">
        <v>3</v>
      </c>
      <c r="DS425">
        <v>0.28000000000000003</v>
      </c>
      <c r="DT425">
        <v>0.91</v>
      </c>
      <c r="DU425">
        <v>16</v>
      </c>
      <c r="DV425" t="s">
        <v>1564</v>
      </c>
      <c r="DW425" t="s">
        <v>1564</v>
      </c>
      <c r="DX425" t="s">
        <v>1565</v>
      </c>
      <c r="DY425">
        <v>0</v>
      </c>
      <c r="DZ425">
        <v>0</v>
      </c>
      <c r="EA425">
        <v>0</v>
      </c>
      <c r="EB425">
        <v>17</v>
      </c>
      <c r="EC425" t="s">
        <v>1566</v>
      </c>
      <c r="ED425" t="s">
        <v>1566</v>
      </c>
      <c r="EE425" t="s">
        <v>1567</v>
      </c>
      <c r="EF425">
        <v>1</v>
      </c>
      <c r="EG425">
        <v>0.09</v>
      </c>
      <c r="EH425">
        <v>0.3</v>
      </c>
      <c r="EI425">
        <v>18</v>
      </c>
      <c r="EJ425" t="s">
        <v>1568</v>
      </c>
      <c r="EK425" t="s">
        <v>1569</v>
      </c>
      <c r="EL425" t="s">
        <v>1570</v>
      </c>
      <c r="EM425">
        <v>1</v>
      </c>
      <c r="EN425">
        <v>0.09</v>
      </c>
      <c r="EO425">
        <v>0.3</v>
      </c>
      <c r="EP425">
        <v>19</v>
      </c>
      <c r="EQ425" t="s">
        <v>1571</v>
      </c>
      <c r="ER425" t="s">
        <v>1572</v>
      </c>
      <c r="ES425" t="s">
        <v>1573</v>
      </c>
      <c r="ET425">
        <v>10</v>
      </c>
      <c r="EU425">
        <v>0.92</v>
      </c>
      <c r="EV425">
        <v>3.05</v>
      </c>
      <c r="EW425">
        <v>20</v>
      </c>
      <c r="EX425" t="s">
        <v>1574</v>
      </c>
      <c r="EY425" t="s">
        <v>1574</v>
      </c>
      <c r="EZ425" t="s">
        <v>1575</v>
      </c>
      <c r="FA425">
        <v>7</v>
      </c>
      <c r="FB425">
        <v>0.64</v>
      </c>
      <c r="FC425">
        <v>2.13</v>
      </c>
      <c r="FD425">
        <v>21</v>
      </c>
      <c r="FE425" t="s">
        <v>1576</v>
      </c>
      <c r="FF425" t="s">
        <v>1577</v>
      </c>
      <c r="FG425" t="s">
        <v>1578</v>
      </c>
      <c r="FH425">
        <v>13</v>
      </c>
      <c r="FI425">
        <v>1.2</v>
      </c>
      <c r="FJ425">
        <v>3.96</v>
      </c>
      <c r="FK425">
        <v>22</v>
      </c>
      <c r="FL425" t="s">
        <v>1579</v>
      </c>
      <c r="FM425" t="s">
        <v>1579</v>
      </c>
      <c r="FN425" t="s">
        <v>1580</v>
      </c>
      <c r="FO425">
        <v>0</v>
      </c>
      <c r="FP425">
        <v>0</v>
      </c>
      <c r="FQ425">
        <v>0</v>
      </c>
      <c r="FR425">
        <v>23</v>
      </c>
      <c r="FS425" t="s">
        <v>1581</v>
      </c>
      <c r="FT425" t="s">
        <v>1582</v>
      </c>
      <c r="FU425" t="s">
        <v>1583</v>
      </c>
      <c r="FV425">
        <v>111</v>
      </c>
      <c r="FW425">
        <v>10.210000000000001</v>
      </c>
      <c r="FX425">
        <v>33.840000000000003</v>
      </c>
      <c r="FY425">
        <v>24</v>
      </c>
      <c r="FZ425" t="s">
        <v>1584</v>
      </c>
      <c r="GA425" t="s">
        <v>1584</v>
      </c>
      <c r="GB425" t="s">
        <v>1585</v>
      </c>
      <c r="GC425">
        <v>0</v>
      </c>
      <c r="GD425">
        <v>0</v>
      </c>
      <c r="GE425">
        <v>0</v>
      </c>
      <c r="GF425">
        <v>25</v>
      </c>
      <c r="GG425" t="s">
        <v>1586</v>
      </c>
      <c r="GH425" t="s">
        <v>1587</v>
      </c>
      <c r="GI425" t="s">
        <v>1588</v>
      </c>
      <c r="GJ425">
        <v>0</v>
      </c>
      <c r="GK425">
        <v>0</v>
      </c>
      <c r="GL425">
        <v>0</v>
      </c>
      <c r="GM425">
        <v>26</v>
      </c>
      <c r="GN425" t="s">
        <v>1589</v>
      </c>
      <c r="GO425" t="s">
        <v>1590</v>
      </c>
      <c r="GP425" t="s">
        <v>1591</v>
      </c>
      <c r="GQ425">
        <v>0</v>
      </c>
      <c r="GR425">
        <v>0</v>
      </c>
      <c r="GS425">
        <v>0</v>
      </c>
      <c r="GT425">
        <v>27</v>
      </c>
      <c r="GU425" t="s">
        <v>1592</v>
      </c>
      <c r="GV425" t="s">
        <v>1592</v>
      </c>
      <c r="GW425" t="s">
        <v>1593</v>
      </c>
      <c r="GX425">
        <v>0</v>
      </c>
      <c r="GY425">
        <v>0</v>
      </c>
      <c r="GZ425">
        <v>0</v>
      </c>
      <c r="HA425">
        <v>28</v>
      </c>
      <c r="HB425" t="s">
        <v>1594</v>
      </c>
      <c r="HC425" t="s">
        <v>1595</v>
      </c>
      <c r="HD425" t="s">
        <v>1596</v>
      </c>
      <c r="HE425">
        <v>1</v>
      </c>
      <c r="HF425">
        <v>0.09</v>
      </c>
      <c r="HG425">
        <v>0.3</v>
      </c>
      <c r="HH425">
        <v>29</v>
      </c>
      <c r="HI425" t="s">
        <v>1597</v>
      </c>
      <c r="HJ425" t="s">
        <v>1598</v>
      </c>
      <c r="HK425" t="s">
        <v>1599</v>
      </c>
      <c r="HL425">
        <v>16</v>
      </c>
      <c r="HM425">
        <v>1.47</v>
      </c>
      <c r="HN425">
        <v>4.88</v>
      </c>
      <c r="HO425">
        <v>30</v>
      </c>
      <c r="HP425" t="s">
        <v>1600</v>
      </c>
      <c r="HQ425" t="s">
        <v>1600</v>
      </c>
      <c r="HR425" t="s">
        <v>1601</v>
      </c>
      <c r="HS425">
        <v>25</v>
      </c>
      <c r="HT425">
        <v>2.2999999999999998</v>
      </c>
      <c r="HU425">
        <v>7.62</v>
      </c>
      <c r="HV425">
        <v>31</v>
      </c>
      <c r="HW425" t="s">
        <v>1602</v>
      </c>
      <c r="HX425" t="s">
        <v>1602</v>
      </c>
      <c r="HY425" t="s">
        <v>1603</v>
      </c>
      <c r="HZ425">
        <v>2</v>
      </c>
      <c r="IA425">
        <v>0.18</v>
      </c>
      <c r="IB425">
        <v>0.61</v>
      </c>
      <c r="IC425">
        <v>32</v>
      </c>
      <c r="ID425" t="s">
        <v>1604</v>
      </c>
      <c r="IE425" t="s">
        <v>1605</v>
      </c>
      <c r="IF425" t="s">
        <v>1606</v>
      </c>
      <c r="IG425">
        <v>0</v>
      </c>
      <c r="IH425">
        <v>0</v>
      </c>
      <c r="II425">
        <v>0</v>
      </c>
      <c r="IJ425">
        <v>33</v>
      </c>
      <c r="IK425" t="s">
        <v>1607</v>
      </c>
      <c r="IL425" t="s">
        <v>1608</v>
      </c>
      <c r="IM425" t="s">
        <v>1609</v>
      </c>
      <c r="IN425">
        <v>0</v>
      </c>
      <c r="IO425">
        <v>0</v>
      </c>
      <c r="IP425">
        <v>0</v>
      </c>
      <c r="IQ425">
        <v>34</v>
      </c>
      <c r="IR425" t="s">
        <v>1610</v>
      </c>
      <c r="IS425" t="s">
        <v>1611</v>
      </c>
      <c r="IT425" t="s">
        <v>1612</v>
      </c>
      <c r="IU425">
        <v>7</v>
      </c>
      <c r="IV425">
        <v>0.64</v>
      </c>
      <c r="IW425">
        <v>2.13</v>
      </c>
    </row>
    <row r="426" spans="1:257">
      <c r="A426" s="114" t="s">
        <v>1523</v>
      </c>
      <c r="B426" t="s">
        <v>750</v>
      </c>
      <c r="C426" s="114" t="s">
        <v>1524</v>
      </c>
      <c r="D426" t="s">
        <v>752</v>
      </c>
      <c r="E426" s="114" t="s">
        <v>2036</v>
      </c>
      <c r="F426">
        <v>807</v>
      </c>
      <c r="G426">
        <v>530</v>
      </c>
      <c r="H426">
        <v>65.680000000000007</v>
      </c>
      <c r="I426">
        <v>277</v>
      </c>
      <c r="J426">
        <v>34.32</v>
      </c>
      <c r="K426">
        <v>10</v>
      </c>
      <c r="L426">
        <v>1.24</v>
      </c>
      <c r="M426">
        <v>3.61</v>
      </c>
      <c r="N426">
        <v>6</v>
      </c>
      <c r="O426">
        <v>0.74</v>
      </c>
      <c r="P426">
        <v>2.17</v>
      </c>
      <c r="Q426">
        <v>261</v>
      </c>
      <c r="R426">
        <v>32.340000000000003</v>
      </c>
      <c r="S426">
        <v>94.22</v>
      </c>
      <c r="T426">
        <v>1</v>
      </c>
      <c r="U426" t="s">
        <v>1526</v>
      </c>
      <c r="V426" t="s">
        <v>1526</v>
      </c>
      <c r="W426" t="s">
        <v>1527</v>
      </c>
      <c r="X426">
        <v>27</v>
      </c>
      <c r="Y426">
        <v>3.35</v>
      </c>
      <c r="Z426">
        <v>10.34</v>
      </c>
      <c r="AA426">
        <v>2</v>
      </c>
      <c r="AB426" t="s">
        <v>1528</v>
      </c>
      <c r="AC426" t="s">
        <v>1529</v>
      </c>
      <c r="AD426" t="s">
        <v>1530</v>
      </c>
      <c r="AE426">
        <v>0</v>
      </c>
      <c r="AF426">
        <v>0</v>
      </c>
      <c r="AG426">
        <v>0</v>
      </c>
      <c r="AH426">
        <v>3</v>
      </c>
      <c r="AI426" t="s">
        <v>1531</v>
      </c>
      <c r="AJ426" t="s">
        <v>1531</v>
      </c>
      <c r="AK426" t="s">
        <v>1532</v>
      </c>
      <c r="AL426">
        <v>0</v>
      </c>
      <c r="AM426">
        <v>0</v>
      </c>
      <c r="AN426">
        <v>0</v>
      </c>
      <c r="AO426">
        <v>4</v>
      </c>
      <c r="AP426" t="s">
        <v>1533</v>
      </c>
      <c r="AQ426" t="s">
        <v>1533</v>
      </c>
      <c r="AR426" t="s">
        <v>1534</v>
      </c>
      <c r="AS426">
        <v>0</v>
      </c>
      <c r="AT426">
        <v>0</v>
      </c>
      <c r="AU426">
        <v>0</v>
      </c>
      <c r="AV426">
        <v>5</v>
      </c>
      <c r="AW426" t="s">
        <v>1535</v>
      </c>
      <c r="AX426" t="s">
        <v>1536</v>
      </c>
      <c r="AY426" t="s">
        <v>1537</v>
      </c>
      <c r="AZ426">
        <v>18</v>
      </c>
      <c r="BA426">
        <v>2.23</v>
      </c>
      <c r="BB426">
        <v>6.9</v>
      </c>
      <c r="BC426">
        <v>6</v>
      </c>
      <c r="BD426" t="s">
        <v>1538</v>
      </c>
      <c r="BE426" t="s">
        <v>1538</v>
      </c>
      <c r="BF426" t="s">
        <v>1539</v>
      </c>
      <c r="BG426">
        <v>0</v>
      </c>
      <c r="BH426">
        <v>0</v>
      </c>
      <c r="BI426">
        <v>0</v>
      </c>
      <c r="BJ426">
        <v>7</v>
      </c>
      <c r="BK426" t="s">
        <v>1540</v>
      </c>
      <c r="BL426" t="s">
        <v>1541</v>
      </c>
      <c r="BM426" t="s">
        <v>1542</v>
      </c>
      <c r="BN426">
        <v>1</v>
      </c>
      <c r="BO426">
        <v>0.12</v>
      </c>
      <c r="BP426">
        <v>0.38</v>
      </c>
      <c r="BQ426">
        <v>8</v>
      </c>
      <c r="BR426" t="s">
        <v>1543</v>
      </c>
      <c r="BS426" t="s">
        <v>1544</v>
      </c>
      <c r="BT426" t="s">
        <v>1545</v>
      </c>
      <c r="BU426">
        <v>0</v>
      </c>
      <c r="BV426">
        <v>0</v>
      </c>
      <c r="BW426">
        <v>0</v>
      </c>
      <c r="BX426">
        <v>9</v>
      </c>
      <c r="BY426" t="s">
        <v>1546</v>
      </c>
      <c r="BZ426" t="s">
        <v>1546</v>
      </c>
      <c r="CA426" t="s">
        <v>1547</v>
      </c>
      <c r="CB426">
        <v>6</v>
      </c>
      <c r="CC426">
        <v>0.74</v>
      </c>
      <c r="CD426">
        <v>2.2999999999999998</v>
      </c>
      <c r="CE426">
        <v>10</v>
      </c>
      <c r="CF426" t="s">
        <v>1548</v>
      </c>
      <c r="CG426" t="s">
        <v>1548</v>
      </c>
      <c r="CH426" t="s">
        <v>1549</v>
      </c>
      <c r="CI426">
        <v>0</v>
      </c>
      <c r="CJ426">
        <v>0</v>
      </c>
      <c r="CK426">
        <v>0</v>
      </c>
      <c r="CL426">
        <v>11</v>
      </c>
      <c r="CM426" t="s">
        <v>1550</v>
      </c>
      <c r="CN426" t="s">
        <v>1550</v>
      </c>
      <c r="CO426" t="s">
        <v>1551</v>
      </c>
      <c r="CP426">
        <v>0</v>
      </c>
      <c r="CQ426">
        <v>0</v>
      </c>
      <c r="CR426">
        <v>0</v>
      </c>
      <c r="CS426">
        <v>12</v>
      </c>
      <c r="CT426" t="s">
        <v>1552</v>
      </c>
      <c r="CU426" t="s">
        <v>1553</v>
      </c>
      <c r="CV426" t="s">
        <v>1554</v>
      </c>
      <c r="CW426">
        <v>11</v>
      </c>
      <c r="CX426">
        <v>1.36</v>
      </c>
      <c r="CY426">
        <v>4.21</v>
      </c>
      <c r="CZ426">
        <v>13</v>
      </c>
      <c r="DA426" t="s">
        <v>1555</v>
      </c>
      <c r="DB426" t="s">
        <v>1556</v>
      </c>
      <c r="DC426" t="s">
        <v>1557</v>
      </c>
      <c r="DD426">
        <v>2</v>
      </c>
      <c r="DE426">
        <v>0.25</v>
      </c>
      <c r="DF426">
        <v>0.77</v>
      </c>
      <c r="DG426">
        <v>14</v>
      </c>
      <c r="DH426" t="s">
        <v>1558</v>
      </c>
      <c r="DI426" t="s">
        <v>1559</v>
      </c>
      <c r="DJ426" t="s">
        <v>1560</v>
      </c>
      <c r="DK426">
        <v>0</v>
      </c>
      <c r="DL426">
        <v>0</v>
      </c>
      <c r="DM426">
        <v>0</v>
      </c>
      <c r="DN426">
        <v>15</v>
      </c>
      <c r="DO426" t="s">
        <v>1561</v>
      </c>
      <c r="DP426" t="s">
        <v>1562</v>
      </c>
      <c r="DQ426" t="s">
        <v>1563</v>
      </c>
      <c r="DR426">
        <v>6</v>
      </c>
      <c r="DS426">
        <v>0.74</v>
      </c>
      <c r="DT426">
        <v>2.2999999999999998</v>
      </c>
      <c r="DU426">
        <v>16</v>
      </c>
      <c r="DV426" t="s">
        <v>1564</v>
      </c>
      <c r="DW426" t="s">
        <v>1564</v>
      </c>
      <c r="DX426" t="s">
        <v>1565</v>
      </c>
      <c r="DY426">
        <v>0</v>
      </c>
      <c r="DZ426">
        <v>0</v>
      </c>
      <c r="EA426">
        <v>0</v>
      </c>
      <c r="EB426">
        <v>17</v>
      </c>
      <c r="EC426" t="s">
        <v>1566</v>
      </c>
      <c r="ED426" t="s">
        <v>1566</v>
      </c>
      <c r="EE426" t="s">
        <v>1567</v>
      </c>
      <c r="EF426">
        <v>0</v>
      </c>
      <c r="EG426">
        <v>0</v>
      </c>
      <c r="EH426">
        <v>0</v>
      </c>
      <c r="EI426">
        <v>18</v>
      </c>
      <c r="EJ426" t="s">
        <v>1568</v>
      </c>
      <c r="EK426" t="s">
        <v>1569</v>
      </c>
      <c r="EL426" t="s">
        <v>1570</v>
      </c>
      <c r="EM426">
        <v>1</v>
      </c>
      <c r="EN426">
        <v>0.12</v>
      </c>
      <c r="EO426">
        <v>0.38</v>
      </c>
      <c r="EP426">
        <v>19</v>
      </c>
      <c r="EQ426" t="s">
        <v>1571</v>
      </c>
      <c r="ER426" t="s">
        <v>1572</v>
      </c>
      <c r="ES426" t="s">
        <v>1573</v>
      </c>
      <c r="ET426">
        <v>14</v>
      </c>
      <c r="EU426">
        <v>1.73</v>
      </c>
      <c r="EV426">
        <v>5.36</v>
      </c>
      <c r="EW426">
        <v>20</v>
      </c>
      <c r="EX426" t="s">
        <v>1574</v>
      </c>
      <c r="EY426" t="s">
        <v>1574</v>
      </c>
      <c r="EZ426" t="s">
        <v>1575</v>
      </c>
      <c r="FA426">
        <v>10</v>
      </c>
      <c r="FB426">
        <v>1.24</v>
      </c>
      <c r="FC426">
        <v>3.83</v>
      </c>
      <c r="FD426">
        <v>21</v>
      </c>
      <c r="FE426" t="s">
        <v>1576</v>
      </c>
      <c r="FF426" t="s">
        <v>1577</v>
      </c>
      <c r="FG426" t="s">
        <v>1578</v>
      </c>
      <c r="FH426">
        <v>5</v>
      </c>
      <c r="FI426">
        <v>0.62</v>
      </c>
      <c r="FJ426">
        <v>1.92</v>
      </c>
      <c r="FK426">
        <v>22</v>
      </c>
      <c r="FL426" t="s">
        <v>1579</v>
      </c>
      <c r="FM426" t="s">
        <v>1579</v>
      </c>
      <c r="FN426" t="s">
        <v>1580</v>
      </c>
      <c r="FO426">
        <v>0</v>
      </c>
      <c r="FP426">
        <v>0</v>
      </c>
      <c r="FQ426">
        <v>0</v>
      </c>
      <c r="FR426">
        <v>23</v>
      </c>
      <c r="FS426" t="s">
        <v>1581</v>
      </c>
      <c r="FT426" t="s">
        <v>1582</v>
      </c>
      <c r="FU426" t="s">
        <v>1583</v>
      </c>
      <c r="FV426">
        <v>129</v>
      </c>
      <c r="FW426">
        <v>15.99</v>
      </c>
      <c r="FX426">
        <v>49.43</v>
      </c>
      <c r="FY426">
        <v>24</v>
      </c>
      <c r="FZ426" t="s">
        <v>1584</v>
      </c>
      <c r="GA426" t="s">
        <v>1584</v>
      </c>
      <c r="GB426" t="s">
        <v>1585</v>
      </c>
      <c r="GC426">
        <v>0</v>
      </c>
      <c r="GD426">
        <v>0</v>
      </c>
      <c r="GE426">
        <v>0</v>
      </c>
      <c r="GF426">
        <v>25</v>
      </c>
      <c r="GG426" t="s">
        <v>1586</v>
      </c>
      <c r="GH426" t="s">
        <v>1587</v>
      </c>
      <c r="GI426" t="s">
        <v>1588</v>
      </c>
      <c r="GJ426">
        <v>0</v>
      </c>
      <c r="GK426">
        <v>0</v>
      </c>
      <c r="GL426">
        <v>0</v>
      </c>
      <c r="GM426">
        <v>26</v>
      </c>
      <c r="GN426" t="s">
        <v>1589</v>
      </c>
      <c r="GO426" t="s">
        <v>1590</v>
      </c>
      <c r="GP426" t="s">
        <v>1591</v>
      </c>
      <c r="GQ426">
        <v>0</v>
      </c>
      <c r="GR426">
        <v>0</v>
      </c>
      <c r="GS426">
        <v>0</v>
      </c>
      <c r="GT426">
        <v>27</v>
      </c>
      <c r="GU426" t="s">
        <v>1592</v>
      </c>
      <c r="GV426" t="s">
        <v>1592</v>
      </c>
      <c r="GW426" t="s">
        <v>1593</v>
      </c>
      <c r="GX426">
        <v>0</v>
      </c>
      <c r="GY426">
        <v>0</v>
      </c>
      <c r="GZ426">
        <v>0</v>
      </c>
      <c r="HA426">
        <v>28</v>
      </c>
      <c r="HB426" t="s">
        <v>1594</v>
      </c>
      <c r="HC426" t="s">
        <v>1595</v>
      </c>
      <c r="HD426" t="s">
        <v>1596</v>
      </c>
      <c r="HE426">
        <v>1</v>
      </c>
      <c r="HF426">
        <v>0.12</v>
      </c>
      <c r="HG426">
        <v>0.38</v>
      </c>
      <c r="HH426">
        <v>29</v>
      </c>
      <c r="HI426" t="s">
        <v>1597</v>
      </c>
      <c r="HJ426" t="s">
        <v>1598</v>
      </c>
      <c r="HK426" t="s">
        <v>1599</v>
      </c>
      <c r="HL426">
        <v>8</v>
      </c>
      <c r="HM426">
        <v>0.99</v>
      </c>
      <c r="HN426">
        <v>3.07</v>
      </c>
      <c r="HO426">
        <v>30</v>
      </c>
      <c r="HP426" t="s">
        <v>1600</v>
      </c>
      <c r="HQ426" t="s">
        <v>1600</v>
      </c>
      <c r="HR426" t="s">
        <v>1601</v>
      </c>
      <c r="HS426">
        <v>9</v>
      </c>
      <c r="HT426">
        <v>1.1200000000000001</v>
      </c>
      <c r="HU426">
        <v>3.45</v>
      </c>
      <c r="HV426">
        <v>31</v>
      </c>
      <c r="HW426" t="s">
        <v>1602</v>
      </c>
      <c r="HX426" t="s">
        <v>1602</v>
      </c>
      <c r="HY426" t="s">
        <v>1603</v>
      </c>
      <c r="HZ426">
        <v>8</v>
      </c>
      <c r="IA426">
        <v>0.99</v>
      </c>
      <c r="IB426">
        <v>3.07</v>
      </c>
      <c r="IC426">
        <v>32</v>
      </c>
      <c r="ID426" t="s">
        <v>1604</v>
      </c>
      <c r="IE426" t="s">
        <v>1605</v>
      </c>
      <c r="IF426" t="s">
        <v>1606</v>
      </c>
      <c r="IG426">
        <v>0</v>
      </c>
      <c r="IH426">
        <v>0</v>
      </c>
      <c r="II426">
        <v>0</v>
      </c>
      <c r="IJ426">
        <v>33</v>
      </c>
      <c r="IK426" t="s">
        <v>1607</v>
      </c>
      <c r="IL426" t="s">
        <v>1608</v>
      </c>
      <c r="IM426" t="s">
        <v>1609</v>
      </c>
      <c r="IN426">
        <v>0</v>
      </c>
      <c r="IO426">
        <v>0</v>
      </c>
      <c r="IP426">
        <v>0</v>
      </c>
      <c r="IQ426">
        <v>34</v>
      </c>
      <c r="IR426" t="s">
        <v>1610</v>
      </c>
      <c r="IS426" t="s">
        <v>1611</v>
      </c>
      <c r="IT426" t="s">
        <v>1612</v>
      </c>
      <c r="IU426">
        <v>5</v>
      </c>
      <c r="IV426">
        <v>0.62</v>
      </c>
      <c r="IW426">
        <v>1.92</v>
      </c>
    </row>
    <row r="427" spans="1:257">
      <c r="A427" s="114" t="s">
        <v>1523</v>
      </c>
      <c r="B427" t="s">
        <v>750</v>
      </c>
      <c r="C427" s="114" t="s">
        <v>1524</v>
      </c>
      <c r="D427" t="s">
        <v>752</v>
      </c>
      <c r="E427" s="114" t="s">
        <v>2037</v>
      </c>
      <c r="F427">
        <v>1576</v>
      </c>
      <c r="G427">
        <v>989</v>
      </c>
      <c r="H427">
        <v>62.75</v>
      </c>
      <c r="I427">
        <v>587</v>
      </c>
      <c r="J427">
        <v>37.25</v>
      </c>
      <c r="K427">
        <v>8</v>
      </c>
      <c r="L427">
        <v>0.51</v>
      </c>
      <c r="M427">
        <v>1.36</v>
      </c>
      <c r="N427">
        <v>7</v>
      </c>
      <c r="O427">
        <v>0.44</v>
      </c>
      <c r="P427">
        <v>1.19</v>
      </c>
      <c r="Q427">
        <v>572</v>
      </c>
      <c r="R427">
        <v>36.29</v>
      </c>
      <c r="S427">
        <v>97.44</v>
      </c>
      <c r="T427">
        <v>1</v>
      </c>
      <c r="U427" t="s">
        <v>1526</v>
      </c>
      <c r="V427" t="s">
        <v>1526</v>
      </c>
      <c r="W427" t="s">
        <v>1527</v>
      </c>
      <c r="X427">
        <v>49</v>
      </c>
      <c r="Y427">
        <v>3.11</v>
      </c>
      <c r="Z427">
        <v>8.57</v>
      </c>
      <c r="AA427">
        <v>2</v>
      </c>
      <c r="AB427" t="s">
        <v>1528</v>
      </c>
      <c r="AC427" t="s">
        <v>1529</v>
      </c>
      <c r="AD427" t="s">
        <v>1530</v>
      </c>
      <c r="AE427">
        <v>0</v>
      </c>
      <c r="AF427">
        <v>0</v>
      </c>
      <c r="AG427">
        <v>0</v>
      </c>
      <c r="AH427">
        <v>3</v>
      </c>
      <c r="AI427" t="s">
        <v>1531</v>
      </c>
      <c r="AJ427" t="s">
        <v>1531</v>
      </c>
      <c r="AK427" t="s">
        <v>1532</v>
      </c>
      <c r="AL427">
        <v>0</v>
      </c>
      <c r="AM427">
        <v>0</v>
      </c>
      <c r="AN427">
        <v>0</v>
      </c>
      <c r="AO427">
        <v>4</v>
      </c>
      <c r="AP427" t="s">
        <v>1533</v>
      </c>
      <c r="AQ427" t="s">
        <v>1533</v>
      </c>
      <c r="AR427" t="s">
        <v>1534</v>
      </c>
      <c r="AS427">
        <v>1</v>
      </c>
      <c r="AT427">
        <v>0.06</v>
      </c>
      <c r="AU427">
        <v>0.17</v>
      </c>
      <c r="AV427">
        <v>5</v>
      </c>
      <c r="AW427" t="s">
        <v>1535</v>
      </c>
      <c r="AX427" t="s">
        <v>1536</v>
      </c>
      <c r="AY427" t="s">
        <v>1537</v>
      </c>
      <c r="AZ427">
        <v>79</v>
      </c>
      <c r="BA427">
        <v>5.01</v>
      </c>
      <c r="BB427">
        <v>13.81</v>
      </c>
      <c r="BC427">
        <v>6</v>
      </c>
      <c r="BD427" t="s">
        <v>1538</v>
      </c>
      <c r="BE427" t="s">
        <v>1538</v>
      </c>
      <c r="BF427" t="s">
        <v>1539</v>
      </c>
      <c r="BG427">
        <v>0</v>
      </c>
      <c r="BH427">
        <v>0</v>
      </c>
      <c r="BI427">
        <v>0</v>
      </c>
      <c r="BJ427">
        <v>7</v>
      </c>
      <c r="BK427" t="s">
        <v>1540</v>
      </c>
      <c r="BL427" t="s">
        <v>1541</v>
      </c>
      <c r="BM427" t="s">
        <v>1542</v>
      </c>
      <c r="BN427">
        <v>2</v>
      </c>
      <c r="BO427">
        <v>0.13</v>
      </c>
      <c r="BP427">
        <v>0.35</v>
      </c>
      <c r="BQ427">
        <v>8</v>
      </c>
      <c r="BR427" t="s">
        <v>1543</v>
      </c>
      <c r="BS427" t="s">
        <v>1544</v>
      </c>
      <c r="BT427" t="s">
        <v>1545</v>
      </c>
      <c r="BU427">
        <v>0</v>
      </c>
      <c r="BV427">
        <v>0</v>
      </c>
      <c r="BW427">
        <v>0</v>
      </c>
      <c r="BX427">
        <v>9</v>
      </c>
      <c r="BY427" t="s">
        <v>1546</v>
      </c>
      <c r="BZ427" t="s">
        <v>1546</v>
      </c>
      <c r="CA427" t="s">
        <v>1547</v>
      </c>
      <c r="CB427">
        <v>2</v>
      </c>
      <c r="CC427">
        <v>0.13</v>
      </c>
      <c r="CD427">
        <v>0.35</v>
      </c>
      <c r="CE427">
        <v>10</v>
      </c>
      <c r="CF427" t="s">
        <v>1548</v>
      </c>
      <c r="CG427" t="s">
        <v>1548</v>
      </c>
      <c r="CH427" t="s">
        <v>1549</v>
      </c>
      <c r="CI427">
        <v>0</v>
      </c>
      <c r="CJ427">
        <v>0</v>
      </c>
      <c r="CK427">
        <v>0</v>
      </c>
      <c r="CL427">
        <v>11</v>
      </c>
      <c r="CM427" t="s">
        <v>1550</v>
      </c>
      <c r="CN427" t="s">
        <v>1550</v>
      </c>
      <c r="CO427" t="s">
        <v>1551</v>
      </c>
      <c r="CP427">
        <v>12</v>
      </c>
      <c r="CQ427">
        <v>0.76</v>
      </c>
      <c r="CR427">
        <v>2.1</v>
      </c>
      <c r="CS427">
        <v>12</v>
      </c>
      <c r="CT427" t="s">
        <v>1552</v>
      </c>
      <c r="CU427" t="s">
        <v>1553</v>
      </c>
      <c r="CV427" t="s">
        <v>1554</v>
      </c>
      <c r="CW427">
        <v>27</v>
      </c>
      <c r="CX427">
        <v>1.71</v>
      </c>
      <c r="CY427">
        <v>4.72</v>
      </c>
      <c r="CZ427">
        <v>13</v>
      </c>
      <c r="DA427" t="s">
        <v>1555</v>
      </c>
      <c r="DB427" t="s">
        <v>1556</v>
      </c>
      <c r="DC427" t="s">
        <v>1557</v>
      </c>
      <c r="DD427">
        <v>1</v>
      </c>
      <c r="DE427">
        <v>0.06</v>
      </c>
      <c r="DF427">
        <v>0.17</v>
      </c>
      <c r="DG427">
        <v>14</v>
      </c>
      <c r="DH427" t="s">
        <v>1558</v>
      </c>
      <c r="DI427" t="s">
        <v>1559</v>
      </c>
      <c r="DJ427" t="s">
        <v>1560</v>
      </c>
      <c r="DK427">
        <v>0</v>
      </c>
      <c r="DL427">
        <v>0</v>
      </c>
      <c r="DM427">
        <v>0</v>
      </c>
      <c r="DN427">
        <v>15</v>
      </c>
      <c r="DO427" t="s">
        <v>1561</v>
      </c>
      <c r="DP427" t="s">
        <v>1562</v>
      </c>
      <c r="DQ427" t="s">
        <v>1563</v>
      </c>
      <c r="DR427">
        <v>11</v>
      </c>
      <c r="DS427">
        <v>0.7</v>
      </c>
      <c r="DT427">
        <v>1.92</v>
      </c>
      <c r="DU427">
        <v>16</v>
      </c>
      <c r="DV427" t="s">
        <v>1564</v>
      </c>
      <c r="DW427" t="s">
        <v>1564</v>
      </c>
      <c r="DX427" t="s">
        <v>1565</v>
      </c>
      <c r="DY427">
        <v>0</v>
      </c>
      <c r="DZ427">
        <v>0</v>
      </c>
      <c r="EA427">
        <v>0</v>
      </c>
      <c r="EB427">
        <v>17</v>
      </c>
      <c r="EC427" t="s">
        <v>1566</v>
      </c>
      <c r="ED427" t="s">
        <v>1566</v>
      </c>
      <c r="EE427" t="s">
        <v>1567</v>
      </c>
      <c r="EF427">
        <v>0</v>
      </c>
      <c r="EG427">
        <v>0</v>
      </c>
      <c r="EH427">
        <v>0</v>
      </c>
      <c r="EI427">
        <v>18</v>
      </c>
      <c r="EJ427" t="s">
        <v>1568</v>
      </c>
      <c r="EK427" t="s">
        <v>1569</v>
      </c>
      <c r="EL427" t="s">
        <v>1570</v>
      </c>
      <c r="EM427">
        <v>3</v>
      </c>
      <c r="EN427">
        <v>0.19</v>
      </c>
      <c r="EO427">
        <v>0.52</v>
      </c>
      <c r="EP427">
        <v>19</v>
      </c>
      <c r="EQ427" t="s">
        <v>1571</v>
      </c>
      <c r="ER427" t="s">
        <v>1572</v>
      </c>
      <c r="ES427" t="s">
        <v>1573</v>
      </c>
      <c r="ET427">
        <v>16</v>
      </c>
      <c r="EU427">
        <v>1.02</v>
      </c>
      <c r="EV427">
        <v>2.8</v>
      </c>
      <c r="EW427">
        <v>20</v>
      </c>
      <c r="EX427" t="s">
        <v>1574</v>
      </c>
      <c r="EY427" t="s">
        <v>1574</v>
      </c>
      <c r="EZ427" t="s">
        <v>1575</v>
      </c>
      <c r="FA427">
        <v>14</v>
      </c>
      <c r="FB427">
        <v>0.89</v>
      </c>
      <c r="FC427">
        <v>2.4500000000000002</v>
      </c>
      <c r="FD427">
        <v>21</v>
      </c>
      <c r="FE427" t="s">
        <v>1576</v>
      </c>
      <c r="FF427" t="s">
        <v>1577</v>
      </c>
      <c r="FG427" t="s">
        <v>1578</v>
      </c>
      <c r="FH427">
        <v>14</v>
      </c>
      <c r="FI427">
        <v>0.89</v>
      </c>
      <c r="FJ427">
        <v>2.4500000000000002</v>
      </c>
      <c r="FK427">
        <v>22</v>
      </c>
      <c r="FL427" t="s">
        <v>1579</v>
      </c>
      <c r="FM427" t="s">
        <v>1579</v>
      </c>
      <c r="FN427" t="s">
        <v>1580</v>
      </c>
      <c r="FO427">
        <v>0</v>
      </c>
      <c r="FP427">
        <v>0</v>
      </c>
      <c r="FQ427">
        <v>0</v>
      </c>
      <c r="FR427">
        <v>23</v>
      </c>
      <c r="FS427" t="s">
        <v>1581</v>
      </c>
      <c r="FT427" t="s">
        <v>1582</v>
      </c>
      <c r="FU427" t="s">
        <v>1583</v>
      </c>
      <c r="FV427">
        <v>219</v>
      </c>
      <c r="FW427">
        <v>13.9</v>
      </c>
      <c r="FX427">
        <v>38.29</v>
      </c>
      <c r="FY427">
        <v>24</v>
      </c>
      <c r="FZ427" t="s">
        <v>1584</v>
      </c>
      <c r="GA427" t="s">
        <v>1584</v>
      </c>
      <c r="GB427" t="s">
        <v>1585</v>
      </c>
      <c r="GC427">
        <v>0</v>
      </c>
      <c r="GD427">
        <v>0</v>
      </c>
      <c r="GE427">
        <v>0</v>
      </c>
      <c r="GF427">
        <v>25</v>
      </c>
      <c r="GG427" t="s">
        <v>1586</v>
      </c>
      <c r="GH427" t="s">
        <v>1587</v>
      </c>
      <c r="GI427" t="s">
        <v>1588</v>
      </c>
      <c r="GJ427">
        <v>0</v>
      </c>
      <c r="GK427">
        <v>0</v>
      </c>
      <c r="GL427">
        <v>0</v>
      </c>
      <c r="GM427">
        <v>26</v>
      </c>
      <c r="GN427" t="s">
        <v>1589</v>
      </c>
      <c r="GO427" t="s">
        <v>1590</v>
      </c>
      <c r="GP427" t="s">
        <v>1591</v>
      </c>
      <c r="GQ427">
        <v>0</v>
      </c>
      <c r="GR427">
        <v>0</v>
      </c>
      <c r="GS427">
        <v>0</v>
      </c>
      <c r="GT427">
        <v>27</v>
      </c>
      <c r="GU427" t="s">
        <v>1592</v>
      </c>
      <c r="GV427" t="s">
        <v>1592</v>
      </c>
      <c r="GW427" t="s">
        <v>1593</v>
      </c>
      <c r="GX427">
        <v>0</v>
      </c>
      <c r="GY427">
        <v>0</v>
      </c>
      <c r="GZ427">
        <v>0</v>
      </c>
      <c r="HA427">
        <v>28</v>
      </c>
      <c r="HB427" t="s">
        <v>1594</v>
      </c>
      <c r="HC427" t="s">
        <v>1595</v>
      </c>
      <c r="HD427" t="s">
        <v>1596</v>
      </c>
      <c r="HE427">
        <v>5</v>
      </c>
      <c r="HF427">
        <v>0.32</v>
      </c>
      <c r="HG427">
        <v>0.87</v>
      </c>
      <c r="HH427">
        <v>29</v>
      </c>
      <c r="HI427" t="s">
        <v>1597</v>
      </c>
      <c r="HJ427" t="s">
        <v>1598</v>
      </c>
      <c r="HK427" t="s">
        <v>1599</v>
      </c>
      <c r="HL427">
        <v>32</v>
      </c>
      <c r="HM427">
        <v>2.0299999999999998</v>
      </c>
      <c r="HN427">
        <v>5.59</v>
      </c>
      <c r="HO427">
        <v>30</v>
      </c>
      <c r="HP427" t="s">
        <v>1600</v>
      </c>
      <c r="HQ427" t="s">
        <v>1600</v>
      </c>
      <c r="HR427" t="s">
        <v>1601</v>
      </c>
      <c r="HS427">
        <v>56</v>
      </c>
      <c r="HT427">
        <v>3.55</v>
      </c>
      <c r="HU427">
        <v>9.7899999999999991</v>
      </c>
      <c r="HV427">
        <v>31</v>
      </c>
      <c r="HW427" t="s">
        <v>1602</v>
      </c>
      <c r="HX427" t="s">
        <v>1602</v>
      </c>
      <c r="HY427" t="s">
        <v>1603</v>
      </c>
      <c r="HZ427">
        <v>6</v>
      </c>
      <c r="IA427">
        <v>0.38</v>
      </c>
      <c r="IB427">
        <v>1.05</v>
      </c>
      <c r="IC427">
        <v>32</v>
      </c>
      <c r="ID427" t="s">
        <v>1604</v>
      </c>
      <c r="IE427" t="s">
        <v>1605</v>
      </c>
      <c r="IF427" t="s">
        <v>1606</v>
      </c>
      <c r="IG427">
        <v>2</v>
      </c>
      <c r="IH427">
        <v>0.13</v>
      </c>
      <c r="II427">
        <v>0.35</v>
      </c>
      <c r="IJ427">
        <v>33</v>
      </c>
      <c r="IK427" t="s">
        <v>1607</v>
      </c>
      <c r="IL427" t="s">
        <v>1608</v>
      </c>
      <c r="IM427" t="s">
        <v>1609</v>
      </c>
      <c r="IN427">
        <v>0</v>
      </c>
      <c r="IO427">
        <v>0</v>
      </c>
      <c r="IP427">
        <v>0</v>
      </c>
      <c r="IQ427">
        <v>34</v>
      </c>
      <c r="IR427" t="s">
        <v>1610</v>
      </c>
      <c r="IS427" t="s">
        <v>1611</v>
      </c>
      <c r="IT427" t="s">
        <v>1612</v>
      </c>
      <c r="IU427">
        <v>21</v>
      </c>
      <c r="IV427">
        <v>1.33</v>
      </c>
      <c r="IW427">
        <v>3.67</v>
      </c>
    </row>
    <row r="428" spans="1:257">
      <c r="A428" s="114" t="s">
        <v>1523</v>
      </c>
      <c r="B428" t="s">
        <v>750</v>
      </c>
      <c r="C428" s="114" t="s">
        <v>1524</v>
      </c>
      <c r="D428" t="s">
        <v>752</v>
      </c>
      <c r="E428" s="114" t="s">
        <v>2038</v>
      </c>
      <c r="F428">
        <v>1565</v>
      </c>
      <c r="G428">
        <v>918</v>
      </c>
      <c r="H428">
        <v>58.66</v>
      </c>
      <c r="I428">
        <v>647</v>
      </c>
      <c r="J428">
        <v>41.34</v>
      </c>
      <c r="K428">
        <v>16</v>
      </c>
      <c r="L428">
        <v>1.02</v>
      </c>
      <c r="M428">
        <v>2.4700000000000002</v>
      </c>
      <c r="N428">
        <v>12</v>
      </c>
      <c r="O428">
        <v>0.77</v>
      </c>
      <c r="P428">
        <v>1.85</v>
      </c>
      <c r="Q428">
        <v>619</v>
      </c>
      <c r="R428">
        <v>39.549999999999997</v>
      </c>
      <c r="S428">
        <v>95.67</v>
      </c>
      <c r="T428">
        <v>1</v>
      </c>
      <c r="U428" t="s">
        <v>1526</v>
      </c>
      <c r="V428" t="s">
        <v>1526</v>
      </c>
      <c r="W428" t="s">
        <v>1527</v>
      </c>
      <c r="X428">
        <v>47</v>
      </c>
      <c r="Y428">
        <v>3</v>
      </c>
      <c r="Z428">
        <v>7.59</v>
      </c>
      <c r="AA428">
        <v>2</v>
      </c>
      <c r="AB428" t="s">
        <v>1528</v>
      </c>
      <c r="AC428" t="s">
        <v>1529</v>
      </c>
      <c r="AD428" t="s">
        <v>1530</v>
      </c>
      <c r="AE428">
        <v>0</v>
      </c>
      <c r="AF428">
        <v>0</v>
      </c>
      <c r="AG428">
        <v>0</v>
      </c>
      <c r="AH428">
        <v>3</v>
      </c>
      <c r="AI428" t="s">
        <v>1531</v>
      </c>
      <c r="AJ428" t="s">
        <v>1531</v>
      </c>
      <c r="AK428" t="s">
        <v>1532</v>
      </c>
      <c r="AL428">
        <v>0</v>
      </c>
      <c r="AM428">
        <v>0</v>
      </c>
      <c r="AN428">
        <v>0</v>
      </c>
      <c r="AO428">
        <v>4</v>
      </c>
      <c r="AP428" t="s">
        <v>1533</v>
      </c>
      <c r="AQ428" t="s">
        <v>1533</v>
      </c>
      <c r="AR428" t="s">
        <v>1534</v>
      </c>
      <c r="AS428">
        <v>0</v>
      </c>
      <c r="AT428">
        <v>0</v>
      </c>
      <c r="AU428">
        <v>0</v>
      </c>
      <c r="AV428">
        <v>5</v>
      </c>
      <c r="AW428" t="s">
        <v>1535</v>
      </c>
      <c r="AX428" t="s">
        <v>1536</v>
      </c>
      <c r="AY428" t="s">
        <v>1537</v>
      </c>
      <c r="AZ428">
        <v>105</v>
      </c>
      <c r="BA428">
        <v>6.71</v>
      </c>
      <c r="BB428">
        <v>16.96</v>
      </c>
      <c r="BC428">
        <v>6</v>
      </c>
      <c r="BD428" t="s">
        <v>1538</v>
      </c>
      <c r="BE428" t="s">
        <v>1538</v>
      </c>
      <c r="BF428" t="s">
        <v>1539</v>
      </c>
      <c r="BG428">
        <v>0</v>
      </c>
      <c r="BH428">
        <v>0</v>
      </c>
      <c r="BI428">
        <v>0</v>
      </c>
      <c r="BJ428">
        <v>7</v>
      </c>
      <c r="BK428" t="s">
        <v>1540</v>
      </c>
      <c r="BL428" t="s">
        <v>1541</v>
      </c>
      <c r="BM428" t="s">
        <v>1542</v>
      </c>
      <c r="BN428">
        <v>4</v>
      </c>
      <c r="BO428">
        <v>0.26</v>
      </c>
      <c r="BP428">
        <v>0.65</v>
      </c>
      <c r="BQ428">
        <v>8</v>
      </c>
      <c r="BR428" t="s">
        <v>1543</v>
      </c>
      <c r="BS428" t="s">
        <v>1544</v>
      </c>
      <c r="BT428" t="s">
        <v>1545</v>
      </c>
      <c r="BU428">
        <v>0</v>
      </c>
      <c r="BV428">
        <v>0</v>
      </c>
      <c r="BW428">
        <v>0</v>
      </c>
      <c r="BX428">
        <v>9</v>
      </c>
      <c r="BY428" t="s">
        <v>1546</v>
      </c>
      <c r="BZ428" t="s">
        <v>1546</v>
      </c>
      <c r="CA428" t="s">
        <v>1547</v>
      </c>
      <c r="CB428">
        <v>3</v>
      </c>
      <c r="CC428">
        <v>0.19</v>
      </c>
      <c r="CD428">
        <v>0.48</v>
      </c>
      <c r="CE428">
        <v>10</v>
      </c>
      <c r="CF428" t="s">
        <v>1548</v>
      </c>
      <c r="CG428" t="s">
        <v>1548</v>
      </c>
      <c r="CH428" t="s">
        <v>1549</v>
      </c>
      <c r="CI428">
        <v>0</v>
      </c>
      <c r="CJ428">
        <v>0</v>
      </c>
      <c r="CK428">
        <v>0</v>
      </c>
      <c r="CL428">
        <v>11</v>
      </c>
      <c r="CM428" t="s">
        <v>1550</v>
      </c>
      <c r="CN428" t="s">
        <v>1550</v>
      </c>
      <c r="CO428" t="s">
        <v>1551</v>
      </c>
      <c r="CP428">
        <v>7</v>
      </c>
      <c r="CQ428">
        <v>0.45</v>
      </c>
      <c r="CR428">
        <v>1.1299999999999999</v>
      </c>
      <c r="CS428">
        <v>12</v>
      </c>
      <c r="CT428" t="s">
        <v>1552</v>
      </c>
      <c r="CU428" t="s">
        <v>1553</v>
      </c>
      <c r="CV428" t="s">
        <v>1554</v>
      </c>
      <c r="CW428">
        <v>27</v>
      </c>
      <c r="CX428">
        <v>1.73</v>
      </c>
      <c r="CY428">
        <v>4.3600000000000003</v>
      </c>
      <c r="CZ428">
        <v>13</v>
      </c>
      <c r="DA428" t="s">
        <v>1555</v>
      </c>
      <c r="DB428" t="s">
        <v>1556</v>
      </c>
      <c r="DC428" t="s">
        <v>1557</v>
      </c>
      <c r="DD428">
        <v>2</v>
      </c>
      <c r="DE428">
        <v>0.13</v>
      </c>
      <c r="DF428">
        <v>0.32</v>
      </c>
      <c r="DG428">
        <v>14</v>
      </c>
      <c r="DH428" t="s">
        <v>1558</v>
      </c>
      <c r="DI428" t="s">
        <v>1559</v>
      </c>
      <c r="DJ428" t="s">
        <v>1560</v>
      </c>
      <c r="DK428">
        <v>0</v>
      </c>
      <c r="DL428">
        <v>0</v>
      </c>
      <c r="DM428">
        <v>0</v>
      </c>
      <c r="DN428">
        <v>15</v>
      </c>
      <c r="DO428" t="s">
        <v>1561</v>
      </c>
      <c r="DP428" t="s">
        <v>1562</v>
      </c>
      <c r="DQ428" t="s">
        <v>1563</v>
      </c>
      <c r="DR428">
        <v>6</v>
      </c>
      <c r="DS428">
        <v>0.38</v>
      </c>
      <c r="DT428">
        <v>0.97</v>
      </c>
      <c r="DU428">
        <v>16</v>
      </c>
      <c r="DV428" t="s">
        <v>1564</v>
      </c>
      <c r="DW428" t="s">
        <v>1564</v>
      </c>
      <c r="DX428" t="s">
        <v>1565</v>
      </c>
      <c r="DY428">
        <v>1</v>
      </c>
      <c r="DZ428">
        <v>0.06</v>
      </c>
      <c r="EA428">
        <v>0.16</v>
      </c>
      <c r="EB428">
        <v>17</v>
      </c>
      <c r="EC428" t="s">
        <v>1566</v>
      </c>
      <c r="ED428" t="s">
        <v>1566</v>
      </c>
      <c r="EE428" t="s">
        <v>1567</v>
      </c>
      <c r="EF428">
        <v>0</v>
      </c>
      <c r="EG428">
        <v>0</v>
      </c>
      <c r="EH428">
        <v>0</v>
      </c>
      <c r="EI428">
        <v>18</v>
      </c>
      <c r="EJ428" t="s">
        <v>1568</v>
      </c>
      <c r="EK428" t="s">
        <v>1569</v>
      </c>
      <c r="EL428" t="s">
        <v>1570</v>
      </c>
      <c r="EM428">
        <v>3</v>
      </c>
      <c r="EN428">
        <v>0.19</v>
      </c>
      <c r="EO428">
        <v>0.48</v>
      </c>
      <c r="EP428">
        <v>19</v>
      </c>
      <c r="EQ428" t="s">
        <v>1571</v>
      </c>
      <c r="ER428" t="s">
        <v>1572</v>
      </c>
      <c r="ES428" t="s">
        <v>1573</v>
      </c>
      <c r="ET428">
        <v>18</v>
      </c>
      <c r="EU428">
        <v>1.1499999999999999</v>
      </c>
      <c r="EV428">
        <v>2.91</v>
      </c>
      <c r="EW428">
        <v>20</v>
      </c>
      <c r="EX428" t="s">
        <v>1574</v>
      </c>
      <c r="EY428" t="s">
        <v>1574</v>
      </c>
      <c r="EZ428" t="s">
        <v>1575</v>
      </c>
      <c r="FA428">
        <v>15</v>
      </c>
      <c r="FB428">
        <v>0.96</v>
      </c>
      <c r="FC428">
        <v>2.42</v>
      </c>
      <c r="FD428">
        <v>21</v>
      </c>
      <c r="FE428" t="s">
        <v>1576</v>
      </c>
      <c r="FF428" t="s">
        <v>1577</v>
      </c>
      <c r="FG428" t="s">
        <v>1578</v>
      </c>
      <c r="FH428">
        <v>14</v>
      </c>
      <c r="FI428">
        <v>0.89</v>
      </c>
      <c r="FJ428">
        <v>2.2599999999999998</v>
      </c>
      <c r="FK428">
        <v>22</v>
      </c>
      <c r="FL428" t="s">
        <v>1579</v>
      </c>
      <c r="FM428" t="s">
        <v>1579</v>
      </c>
      <c r="FN428" t="s">
        <v>1580</v>
      </c>
      <c r="FO428">
        <v>0</v>
      </c>
      <c r="FP428">
        <v>0</v>
      </c>
      <c r="FQ428">
        <v>0</v>
      </c>
      <c r="FR428">
        <v>23</v>
      </c>
      <c r="FS428" t="s">
        <v>1581</v>
      </c>
      <c r="FT428" t="s">
        <v>1582</v>
      </c>
      <c r="FU428" t="s">
        <v>1583</v>
      </c>
      <c r="FV428">
        <v>218</v>
      </c>
      <c r="FW428">
        <v>13.93</v>
      </c>
      <c r="FX428">
        <v>35.22</v>
      </c>
      <c r="FY428">
        <v>24</v>
      </c>
      <c r="FZ428" t="s">
        <v>1584</v>
      </c>
      <c r="GA428" t="s">
        <v>1584</v>
      </c>
      <c r="GB428" t="s">
        <v>1585</v>
      </c>
      <c r="GC428">
        <v>0</v>
      </c>
      <c r="GD428">
        <v>0</v>
      </c>
      <c r="GE428">
        <v>0</v>
      </c>
      <c r="GF428">
        <v>25</v>
      </c>
      <c r="GG428" t="s">
        <v>1586</v>
      </c>
      <c r="GH428" t="s">
        <v>1587</v>
      </c>
      <c r="GI428" t="s">
        <v>1588</v>
      </c>
      <c r="GJ428">
        <v>0</v>
      </c>
      <c r="GK428">
        <v>0</v>
      </c>
      <c r="GL428">
        <v>0</v>
      </c>
      <c r="GM428">
        <v>26</v>
      </c>
      <c r="GN428" t="s">
        <v>1589</v>
      </c>
      <c r="GO428" t="s">
        <v>1590</v>
      </c>
      <c r="GP428" t="s">
        <v>1591</v>
      </c>
      <c r="GQ428">
        <v>0</v>
      </c>
      <c r="GR428">
        <v>0</v>
      </c>
      <c r="GS428">
        <v>0</v>
      </c>
      <c r="GT428">
        <v>27</v>
      </c>
      <c r="GU428" t="s">
        <v>1592</v>
      </c>
      <c r="GV428" t="s">
        <v>1592</v>
      </c>
      <c r="GW428" t="s">
        <v>1593</v>
      </c>
      <c r="GX428">
        <v>0</v>
      </c>
      <c r="GY428">
        <v>0</v>
      </c>
      <c r="GZ428">
        <v>0</v>
      </c>
      <c r="HA428">
        <v>28</v>
      </c>
      <c r="HB428" t="s">
        <v>1594</v>
      </c>
      <c r="HC428" t="s">
        <v>1595</v>
      </c>
      <c r="HD428" t="s">
        <v>1596</v>
      </c>
      <c r="HE428">
        <v>5</v>
      </c>
      <c r="HF428">
        <v>0.32</v>
      </c>
      <c r="HG428">
        <v>0.81</v>
      </c>
      <c r="HH428">
        <v>29</v>
      </c>
      <c r="HI428" t="s">
        <v>1597</v>
      </c>
      <c r="HJ428" t="s">
        <v>1598</v>
      </c>
      <c r="HK428" t="s">
        <v>1599</v>
      </c>
      <c r="HL428">
        <v>50</v>
      </c>
      <c r="HM428">
        <v>3.19</v>
      </c>
      <c r="HN428">
        <v>8.08</v>
      </c>
      <c r="HO428">
        <v>30</v>
      </c>
      <c r="HP428" t="s">
        <v>1600</v>
      </c>
      <c r="HQ428" t="s">
        <v>1600</v>
      </c>
      <c r="HR428" t="s">
        <v>1601</v>
      </c>
      <c r="HS428">
        <v>89</v>
      </c>
      <c r="HT428">
        <v>5.69</v>
      </c>
      <c r="HU428">
        <v>14.38</v>
      </c>
      <c r="HV428">
        <v>31</v>
      </c>
      <c r="HW428" t="s">
        <v>1602</v>
      </c>
      <c r="HX428" t="s">
        <v>1602</v>
      </c>
      <c r="HY428" t="s">
        <v>1603</v>
      </c>
      <c r="HZ428">
        <v>1</v>
      </c>
      <c r="IA428">
        <v>0.06</v>
      </c>
      <c r="IB428">
        <v>0.16</v>
      </c>
      <c r="IC428">
        <v>32</v>
      </c>
      <c r="ID428" t="s">
        <v>1604</v>
      </c>
      <c r="IE428" t="s">
        <v>1605</v>
      </c>
      <c r="IF428" t="s">
        <v>1606</v>
      </c>
      <c r="IG428">
        <v>0</v>
      </c>
      <c r="IH428">
        <v>0</v>
      </c>
      <c r="II428">
        <v>0</v>
      </c>
      <c r="IJ428">
        <v>33</v>
      </c>
      <c r="IK428" t="s">
        <v>1607</v>
      </c>
      <c r="IL428" t="s">
        <v>1608</v>
      </c>
      <c r="IM428" t="s">
        <v>1609</v>
      </c>
      <c r="IN428">
        <v>0</v>
      </c>
      <c r="IO428">
        <v>0</v>
      </c>
      <c r="IP428">
        <v>0</v>
      </c>
      <c r="IQ428">
        <v>34</v>
      </c>
      <c r="IR428" t="s">
        <v>1610</v>
      </c>
      <c r="IS428" t="s">
        <v>1611</v>
      </c>
      <c r="IT428" t="s">
        <v>1612</v>
      </c>
      <c r="IU428">
        <v>4</v>
      </c>
      <c r="IV428">
        <v>0.26</v>
      </c>
      <c r="IW428">
        <v>0.65</v>
      </c>
    </row>
    <row r="429" spans="1:257">
      <c r="A429" s="114" t="s">
        <v>1523</v>
      </c>
      <c r="B429" t="s">
        <v>750</v>
      </c>
      <c r="C429" s="114" t="s">
        <v>1524</v>
      </c>
      <c r="D429" t="s">
        <v>752</v>
      </c>
      <c r="E429" s="114" t="s">
        <v>2039</v>
      </c>
      <c r="F429">
        <v>1467</v>
      </c>
      <c r="G429">
        <v>848</v>
      </c>
      <c r="H429">
        <v>57.81</v>
      </c>
      <c r="I429">
        <v>619</v>
      </c>
      <c r="J429">
        <v>42.19</v>
      </c>
      <c r="K429">
        <v>9</v>
      </c>
      <c r="L429">
        <v>0.61</v>
      </c>
      <c r="M429">
        <v>1.45</v>
      </c>
      <c r="N429">
        <v>8</v>
      </c>
      <c r="O429">
        <v>0.55000000000000004</v>
      </c>
      <c r="P429">
        <v>1.29</v>
      </c>
      <c r="Q429">
        <v>602</v>
      </c>
      <c r="R429">
        <v>41.04</v>
      </c>
      <c r="S429">
        <v>97.25</v>
      </c>
      <c r="T429">
        <v>1</v>
      </c>
      <c r="U429" t="s">
        <v>1526</v>
      </c>
      <c r="V429" t="s">
        <v>1526</v>
      </c>
      <c r="W429" t="s">
        <v>1527</v>
      </c>
      <c r="X429">
        <v>54</v>
      </c>
      <c r="Y429">
        <v>3.68</v>
      </c>
      <c r="Z429">
        <v>8.9700000000000006</v>
      </c>
      <c r="AA429">
        <v>2</v>
      </c>
      <c r="AB429" t="s">
        <v>1528</v>
      </c>
      <c r="AC429" t="s">
        <v>1529</v>
      </c>
      <c r="AD429" t="s">
        <v>1530</v>
      </c>
      <c r="AE429">
        <v>0</v>
      </c>
      <c r="AF429">
        <v>0</v>
      </c>
      <c r="AG429">
        <v>0</v>
      </c>
      <c r="AH429">
        <v>3</v>
      </c>
      <c r="AI429" t="s">
        <v>1531</v>
      </c>
      <c r="AJ429" t="s">
        <v>1531</v>
      </c>
      <c r="AK429" t="s">
        <v>1532</v>
      </c>
      <c r="AL429">
        <v>0</v>
      </c>
      <c r="AM429">
        <v>0</v>
      </c>
      <c r="AN429">
        <v>0</v>
      </c>
      <c r="AO429">
        <v>4</v>
      </c>
      <c r="AP429" t="s">
        <v>1533</v>
      </c>
      <c r="AQ429" t="s">
        <v>1533</v>
      </c>
      <c r="AR429" t="s">
        <v>1534</v>
      </c>
      <c r="AS429">
        <v>1</v>
      </c>
      <c r="AT429">
        <v>7.0000000000000007E-2</v>
      </c>
      <c r="AU429">
        <v>0.17</v>
      </c>
      <c r="AV429">
        <v>5</v>
      </c>
      <c r="AW429" t="s">
        <v>1535</v>
      </c>
      <c r="AX429" t="s">
        <v>1536</v>
      </c>
      <c r="AY429" t="s">
        <v>1537</v>
      </c>
      <c r="AZ429">
        <v>83</v>
      </c>
      <c r="BA429">
        <v>5.66</v>
      </c>
      <c r="BB429">
        <v>13.79</v>
      </c>
      <c r="BC429">
        <v>6</v>
      </c>
      <c r="BD429" t="s">
        <v>1538</v>
      </c>
      <c r="BE429" t="s">
        <v>1538</v>
      </c>
      <c r="BF429" t="s">
        <v>1539</v>
      </c>
      <c r="BG429">
        <v>0</v>
      </c>
      <c r="BH429">
        <v>0</v>
      </c>
      <c r="BI429">
        <v>0</v>
      </c>
      <c r="BJ429">
        <v>7</v>
      </c>
      <c r="BK429" t="s">
        <v>1540</v>
      </c>
      <c r="BL429" t="s">
        <v>1541</v>
      </c>
      <c r="BM429" t="s">
        <v>1542</v>
      </c>
      <c r="BN429">
        <v>3</v>
      </c>
      <c r="BO429">
        <v>0.2</v>
      </c>
      <c r="BP429">
        <v>0.5</v>
      </c>
      <c r="BQ429">
        <v>8</v>
      </c>
      <c r="BR429" t="s">
        <v>1543</v>
      </c>
      <c r="BS429" t="s">
        <v>1544</v>
      </c>
      <c r="BT429" t="s">
        <v>1545</v>
      </c>
      <c r="BU429">
        <v>0</v>
      </c>
      <c r="BV429">
        <v>0</v>
      </c>
      <c r="BW429">
        <v>0</v>
      </c>
      <c r="BX429">
        <v>9</v>
      </c>
      <c r="BY429" t="s">
        <v>1546</v>
      </c>
      <c r="BZ429" t="s">
        <v>1546</v>
      </c>
      <c r="CA429" t="s">
        <v>1547</v>
      </c>
      <c r="CB429">
        <v>10</v>
      </c>
      <c r="CC429">
        <v>0.68</v>
      </c>
      <c r="CD429">
        <v>1.66</v>
      </c>
      <c r="CE429">
        <v>10</v>
      </c>
      <c r="CF429" t="s">
        <v>1548</v>
      </c>
      <c r="CG429" t="s">
        <v>1548</v>
      </c>
      <c r="CH429" t="s">
        <v>1549</v>
      </c>
      <c r="CI429">
        <v>0</v>
      </c>
      <c r="CJ429">
        <v>0</v>
      </c>
      <c r="CK429">
        <v>0</v>
      </c>
      <c r="CL429">
        <v>11</v>
      </c>
      <c r="CM429" t="s">
        <v>1550</v>
      </c>
      <c r="CN429" t="s">
        <v>1550</v>
      </c>
      <c r="CO429" t="s">
        <v>1551</v>
      </c>
      <c r="CP429">
        <v>3</v>
      </c>
      <c r="CQ429">
        <v>0.2</v>
      </c>
      <c r="CR429">
        <v>0.5</v>
      </c>
      <c r="CS429">
        <v>12</v>
      </c>
      <c r="CT429" t="s">
        <v>1552</v>
      </c>
      <c r="CU429" t="s">
        <v>1553</v>
      </c>
      <c r="CV429" t="s">
        <v>1554</v>
      </c>
      <c r="CW429">
        <v>42</v>
      </c>
      <c r="CX429">
        <v>2.86</v>
      </c>
      <c r="CY429">
        <v>6.98</v>
      </c>
      <c r="CZ429">
        <v>13</v>
      </c>
      <c r="DA429" t="s">
        <v>1555</v>
      </c>
      <c r="DB429" t="s">
        <v>1556</v>
      </c>
      <c r="DC429" t="s">
        <v>1557</v>
      </c>
      <c r="DD429">
        <v>0</v>
      </c>
      <c r="DE429">
        <v>0</v>
      </c>
      <c r="DF429">
        <v>0</v>
      </c>
      <c r="DG429">
        <v>14</v>
      </c>
      <c r="DH429" t="s">
        <v>1558</v>
      </c>
      <c r="DI429" t="s">
        <v>1559</v>
      </c>
      <c r="DJ429" t="s">
        <v>1560</v>
      </c>
      <c r="DK429">
        <v>0</v>
      </c>
      <c r="DL429">
        <v>0</v>
      </c>
      <c r="DM429">
        <v>0</v>
      </c>
      <c r="DN429">
        <v>15</v>
      </c>
      <c r="DO429" t="s">
        <v>1561</v>
      </c>
      <c r="DP429" t="s">
        <v>1562</v>
      </c>
      <c r="DQ429" t="s">
        <v>1563</v>
      </c>
      <c r="DR429">
        <v>13</v>
      </c>
      <c r="DS429">
        <v>0.89</v>
      </c>
      <c r="DT429">
        <v>2.16</v>
      </c>
      <c r="DU429">
        <v>16</v>
      </c>
      <c r="DV429" t="s">
        <v>1564</v>
      </c>
      <c r="DW429" t="s">
        <v>1564</v>
      </c>
      <c r="DX429" t="s">
        <v>1565</v>
      </c>
      <c r="DY429">
        <v>0</v>
      </c>
      <c r="DZ429">
        <v>0</v>
      </c>
      <c r="EA429">
        <v>0</v>
      </c>
      <c r="EB429">
        <v>17</v>
      </c>
      <c r="EC429" t="s">
        <v>1566</v>
      </c>
      <c r="ED429" t="s">
        <v>1566</v>
      </c>
      <c r="EE429" t="s">
        <v>1567</v>
      </c>
      <c r="EF429">
        <v>0</v>
      </c>
      <c r="EG429">
        <v>0</v>
      </c>
      <c r="EH429">
        <v>0</v>
      </c>
      <c r="EI429">
        <v>18</v>
      </c>
      <c r="EJ429" t="s">
        <v>1568</v>
      </c>
      <c r="EK429" t="s">
        <v>1569</v>
      </c>
      <c r="EL429" t="s">
        <v>1570</v>
      </c>
      <c r="EM429">
        <v>6</v>
      </c>
      <c r="EN429">
        <v>0.41</v>
      </c>
      <c r="EO429">
        <v>1</v>
      </c>
      <c r="EP429">
        <v>19</v>
      </c>
      <c r="EQ429" t="s">
        <v>1571</v>
      </c>
      <c r="ER429" t="s">
        <v>1572</v>
      </c>
      <c r="ES429" t="s">
        <v>1573</v>
      </c>
      <c r="ET429">
        <v>18</v>
      </c>
      <c r="EU429">
        <v>1.23</v>
      </c>
      <c r="EV429">
        <v>2.99</v>
      </c>
      <c r="EW429">
        <v>20</v>
      </c>
      <c r="EX429" t="s">
        <v>1574</v>
      </c>
      <c r="EY429" t="s">
        <v>1574</v>
      </c>
      <c r="EZ429" t="s">
        <v>1575</v>
      </c>
      <c r="FA429">
        <v>9</v>
      </c>
      <c r="FB429">
        <v>0.61</v>
      </c>
      <c r="FC429">
        <v>1.5</v>
      </c>
      <c r="FD429">
        <v>21</v>
      </c>
      <c r="FE429" t="s">
        <v>1576</v>
      </c>
      <c r="FF429" t="s">
        <v>1577</v>
      </c>
      <c r="FG429" t="s">
        <v>1578</v>
      </c>
      <c r="FH429">
        <v>12</v>
      </c>
      <c r="FI429">
        <v>0.82</v>
      </c>
      <c r="FJ429">
        <v>1.99</v>
      </c>
      <c r="FK429">
        <v>22</v>
      </c>
      <c r="FL429" t="s">
        <v>1579</v>
      </c>
      <c r="FM429" t="s">
        <v>1579</v>
      </c>
      <c r="FN429" t="s">
        <v>1580</v>
      </c>
      <c r="FO429">
        <v>0</v>
      </c>
      <c r="FP429">
        <v>0</v>
      </c>
      <c r="FQ429">
        <v>0</v>
      </c>
      <c r="FR429">
        <v>23</v>
      </c>
      <c r="FS429" t="s">
        <v>1581</v>
      </c>
      <c r="FT429" t="s">
        <v>1582</v>
      </c>
      <c r="FU429" t="s">
        <v>1583</v>
      </c>
      <c r="FV429">
        <v>209</v>
      </c>
      <c r="FW429">
        <v>14.25</v>
      </c>
      <c r="FX429">
        <v>34.72</v>
      </c>
      <c r="FY429">
        <v>24</v>
      </c>
      <c r="FZ429" t="s">
        <v>1584</v>
      </c>
      <c r="GA429" t="s">
        <v>1584</v>
      </c>
      <c r="GB429" t="s">
        <v>1585</v>
      </c>
      <c r="GC429">
        <v>0</v>
      </c>
      <c r="GD429">
        <v>0</v>
      </c>
      <c r="GE429">
        <v>0</v>
      </c>
      <c r="GF429">
        <v>25</v>
      </c>
      <c r="GG429" t="s">
        <v>1586</v>
      </c>
      <c r="GH429" t="s">
        <v>1587</v>
      </c>
      <c r="GI429" t="s">
        <v>1588</v>
      </c>
      <c r="GJ429">
        <v>0</v>
      </c>
      <c r="GK429">
        <v>0</v>
      </c>
      <c r="GL429">
        <v>0</v>
      </c>
      <c r="GM429">
        <v>26</v>
      </c>
      <c r="GN429" t="s">
        <v>1589</v>
      </c>
      <c r="GO429" t="s">
        <v>1590</v>
      </c>
      <c r="GP429" t="s">
        <v>1591</v>
      </c>
      <c r="GQ429">
        <v>1</v>
      </c>
      <c r="GR429">
        <v>7.0000000000000007E-2</v>
      </c>
      <c r="GS429">
        <v>0.17</v>
      </c>
      <c r="GT429">
        <v>27</v>
      </c>
      <c r="GU429" t="s">
        <v>1592</v>
      </c>
      <c r="GV429" t="s">
        <v>1592</v>
      </c>
      <c r="GW429" t="s">
        <v>1593</v>
      </c>
      <c r="GX429">
        <v>0</v>
      </c>
      <c r="GY429">
        <v>0</v>
      </c>
      <c r="GZ429">
        <v>0</v>
      </c>
      <c r="HA429">
        <v>28</v>
      </c>
      <c r="HB429" t="s">
        <v>1594</v>
      </c>
      <c r="HC429" t="s">
        <v>1595</v>
      </c>
      <c r="HD429" t="s">
        <v>1596</v>
      </c>
      <c r="HE429">
        <v>2</v>
      </c>
      <c r="HF429">
        <v>0.14000000000000001</v>
      </c>
      <c r="HG429">
        <v>0.33</v>
      </c>
      <c r="HH429">
        <v>29</v>
      </c>
      <c r="HI429" t="s">
        <v>1597</v>
      </c>
      <c r="HJ429" t="s">
        <v>1598</v>
      </c>
      <c r="HK429" t="s">
        <v>1599</v>
      </c>
      <c r="HL429">
        <v>33</v>
      </c>
      <c r="HM429">
        <v>2.25</v>
      </c>
      <c r="HN429">
        <v>5.48</v>
      </c>
      <c r="HO429">
        <v>30</v>
      </c>
      <c r="HP429" t="s">
        <v>1600</v>
      </c>
      <c r="HQ429" t="s">
        <v>1600</v>
      </c>
      <c r="HR429" t="s">
        <v>1601</v>
      </c>
      <c r="HS429">
        <v>83</v>
      </c>
      <c r="HT429">
        <v>5.66</v>
      </c>
      <c r="HU429">
        <v>13.79</v>
      </c>
      <c r="HV429">
        <v>31</v>
      </c>
      <c r="HW429" t="s">
        <v>1602</v>
      </c>
      <c r="HX429" t="s">
        <v>1602</v>
      </c>
      <c r="HY429" t="s">
        <v>1603</v>
      </c>
      <c r="HZ429">
        <v>16</v>
      </c>
      <c r="IA429">
        <v>1.0900000000000001</v>
      </c>
      <c r="IB429">
        <v>2.66</v>
      </c>
      <c r="IC429">
        <v>32</v>
      </c>
      <c r="ID429" t="s">
        <v>1604</v>
      </c>
      <c r="IE429" t="s">
        <v>1605</v>
      </c>
      <c r="IF429" t="s">
        <v>1606</v>
      </c>
      <c r="IG429">
        <v>1</v>
      </c>
      <c r="IH429">
        <v>7.0000000000000007E-2</v>
      </c>
      <c r="II429">
        <v>0.17</v>
      </c>
      <c r="IJ429">
        <v>33</v>
      </c>
      <c r="IK429" t="s">
        <v>1607</v>
      </c>
      <c r="IL429" t="s">
        <v>1608</v>
      </c>
      <c r="IM429" t="s">
        <v>1609</v>
      </c>
      <c r="IN429">
        <v>0</v>
      </c>
      <c r="IO429">
        <v>0</v>
      </c>
      <c r="IP429">
        <v>0</v>
      </c>
      <c r="IQ429">
        <v>34</v>
      </c>
      <c r="IR429" t="s">
        <v>1610</v>
      </c>
      <c r="IS429" t="s">
        <v>1611</v>
      </c>
      <c r="IT429" t="s">
        <v>1612</v>
      </c>
      <c r="IU429">
        <v>3</v>
      </c>
      <c r="IV429">
        <v>0.2</v>
      </c>
      <c r="IW429">
        <v>0.5</v>
      </c>
    </row>
    <row r="430" spans="1:257">
      <c r="A430" s="114" t="s">
        <v>1523</v>
      </c>
      <c r="B430" t="s">
        <v>750</v>
      </c>
      <c r="C430" s="114" t="s">
        <v>1524</v>
      </c>
      <c r="D430" t="s">
        <v>752</v>
      </c>
      <c r="E430" s="114" t="s">
        <v>2040</v>
      </c>
      <c r="F430">
        <v>1325</v>
      </c>
      <c r="G430">
        <v>1018</v>
      </c>
      <c r="H430">
        <v>76.83</v>
      </c>
      <c r="I430">
        <v>307</v>
      </c>
      <c r="J430">
        <v>23.17</v>
      </c>
      <c r="K430">
        <v>8</v>
      </c>
      <c r="L430">
        <v>0.6</v>
      </c>
      <c r="M430">
        <v>2.61</v>
      </c>
      <c r="N430">
        <v>2</v>
      </c>
      <c r="O430">
        <v>0.15</v>
      </c>
      <c r="P430">
        <v>0.65</v>
      </c>
      <c r="Q430">
        <v>297</v>
      </c>
      <c r="R430">
        <v>22.42</v>
      </c>
      <c r="S430">
        <v>96.74</v>
      </c>
      <c r="T430">
        <v>1</v>
      </c>
      <c r="U430" t="s">
        <v>1526</v>
      </c>
      <c r="V430" t="s">
        <v>1526</v>
      </c>
      <c r="W430" t="s">
        <v>1527</v>
      </c>
      <c r="X430">
        <v>44</v>
      </c>
      <c r="Y430">
        <v>3.32</v>
      </c>
      <c r="Z430">
        <v>14.81</v>
      </c>
      <c r="AA430">
        <v>2</v>
      </c>
      <c r="AB430" t="s">
        <v>1528</v>
      </c>
      <c r="AC430" t="s">
        <v>1529</v>
      </c>
      <c r="AD430" t="s">
        <v>1530</v>
      </c>
      <c r="AE430">
        <v>0</v>
      </c>
      <c r="AF430">
        <v>0</v>
      </c>
      <c r="AG430">
        <v>0</v>
      </c>
      <c r="AH430">
        <v>3</v>
      </c>
      <c r="AI430" t="s">
        <v>1531</v>
      </c>
      <c r="AJ430" t="s">
        <v>1531</v>
      </c>
      <c r="AK430" t="s">
        <v>1532</v>
      </c>
      <c r="AL430">
        <v>0</v>
      </c>
      <c r="AM430">
        <v>0</v>
      </c>
      <c r="AN430">
        <v>0</v>
      </c>
      <c r="AO430">
        <v>4</v>
      </c>
      <c r="AP430" t="s">
        <v>1533</v>
      </c>
      <c r="AQ430" t="s">
        <v>1533</v>
      </c>
      <c r="AR430" t="s">
        <v>1534</v>
      </c>
      <c r="AS430">
        <v>0</v>
      </c>
      <c r="AT430">
        <v>0</v>
      </c>
      <c r="AU430">
        <v>0</v>
      </c>
      <c r="AV430">
        <v>5</v>
      </c>
      <c r="AW430" t="s">
        <v>1535</v>
      </c>
      <c r="AX430" t="s">
        <v>1536</v>
      </c>
      <c r="AY430" t="s">
        <v>1537</v>
      </c>
      <c r="AZ430">
        <v>45</v>
      </c>
      <c r="BA430">
        <v>3.4</v>
      </c>
      <c r="BB430">
        <v>15.15</v>
      </c>
      <c r="BC430">
        <v>6</v>
      </c>
      <c r="BD430" t="s">
        <v>1538</v>
      </c>
      <c r="BE430" t="s">
        <v>1538</v>
      </c>
      <c r="BF430" t="s">
        <v>1539</v>
      </c>
      <c r="BG430">
        <v>0</v>
      </c>
      <c r="BH430">
        <v>0</v>
      </c>
      <c r="BI430">
        <v>0</v>
      </c>
      <c r="BJ430">
        <v>7</v>
      </c>
      <c r="BK430" t="s">
        <v>1540</v>
      </c>
      <c r="BL430" t="s">
        <v>1541</v>
      </c>
      <c r="BM430" t="s">
        <v>1542</v>
      </c>
      <c r="BN430">
        <v>6</v>
      </c>
      <c r="BO430">
        <v>0.45</v>
      </c>
      <c r="BP430">
        <v>2.02</v>
      </c>
      <c r="BQ430">
        <v>8</v>
      </c>
      <c r="BR430" t="s">
        <v>1543</v>
      </c>
      <c r="BS430" t="s">
        <v>1544</v>
      </c>
      <c r="BT430" t="s">
        <v>1545</v>
      </c>
      <c r="BU430">
        <v>0</v>
      </c>
      <c r="BV430">
        <v>0</v>
      </c>
      <c r="BW430">
        <v>0</v>
      </c>
      <c r="BX430">
        <v>9</v>
      </c>
      <c r="BY430" t="s">
        <v>1546</v>
      </c>
      <c r="BZ430" t="s">
        <v>1546</v>
      </c>
      <c r="CA430" t="s">
        <v>1547</v>
      </c>
      <c r="CB430">
        <v>6</v>
      </c>
      <c r="CC430">
        <v>0.45</v>
      </c>
      <c r="CD430">
        <v>2.02</v>
      </c>
      <c r="CE430">
        <v>10</v>
      </c>
      <c r="CF430" t="s">
        <v>1548</v>
      </c>
      <c r="CG430" t="s">
        <v>1548</v>
      </c>
      <c r="CH430" t="s">
        <v>1549</v>
      </c>
      <c r="CI430">
        <v>0</v>
      </c>
      <c r="CJ430">
        <v>0</v>
      </c>
      <c r="CK430">
        <v>0</v>
      </c>
      <c r="CL430">
        <v>11</v>
      </c>
      <c r="CM430" t="s">
        <v>1550</v>
      </c>
      <c r="CN430" t="s">
        <v>1550</v>
      </c>
      <c r="CO430" t="s">
        <v>1551</v>
      </c>
      <c r="CP430">
        <v>1</v>
      </c>
      <c r="CQ430">
        <v>0.08</v>
      </c>
      <c r="CR430">
        <v>0.34</v>
      </c>
      <c r="CS430">
        <v>12</v>
      </c>
      <c r="CT430" t="s">
        <v>1552</v>
      </c>
      <c r="CU430" t="s">
        <v>1553</v>
      </c>
      <c r="CV430" t="s">
        <v>1554</v>
      </c>
      <c r="CW430">
        <v>16</v>
      </c>
      <c r="CX430">
        <v>1.21</v>
      </c>
      <c r="CY430">
        <v>5.39</v>
      </c>
      <c r="CZ430">
        <v>13</v>
      </c>
      <c r="DA430" t="s">
        <v>1555</v>
      </c>
      <c r="DB430" t="s">
        <v>1556</v>
      </c>
      <c r="DC430" t="s">
        <v>1557</v>
      </c>
      <c r="DD430">
        <v>3</v>
      </c>
      <c r="DE430">
        <v>0.23</v>
      </c>
      <c r="DF430">
        <v>1.01</v>
      </c>
      <c r="DG430">
        <v>14</v>
      </c>
      <c r="DH430" t="s">
        <v>1558</v>
      </c>
      <c r="DI430" t="s">
        <v>1559</v>
      </c>
      <c r="DJ430" t="s">
        <v>1560</v>
      </c>
      <c r="DK430">
        <v>0</v>
      </c>
      <c r="DL430">
        <v>0</v>
      </c>
      <c r="DM430">
        <v>0</v>
      </c>
      <c r="DN430">
        <v>15</v>
      </c>
      <c r="DO430" t="s">
        <v>1561</v>
      </c>
      <c r="DP430" t="s">
        <v>1562</v>
      </c>
      <c r="DQ430" t="s">
        <v>1563</v>
      </c>
      <c r="DR430">
        <v>1</v>
      </c>
      <c r="DS430">
        <v>0.08</v>
      </c>
      <c r="DT430">
        <v>0.34</v>
      </c>
      <c r="DU430">
        <v>16</v>
      </c>
      <c r="DV430" t="s">
        <v>1564</v>
      </c>
      <c r="DW430" t="s">
        <v>1564</v>
      </c>
      <c r="DX430" t="s">
        <v>1565</v>
      </c>
      <c r="DY430">
        <v>0</v>
      </c>
      <c r="DZ430">
        <v>0</v>
      </c>
      <c r="EA430">
        <v>0</v>
      </c>
      <c r="EB430">
        <v>17</v>
      </c>
      <c r="EC430" t="s">
        <v>1566</v>
      </c>
      <c r="ED430" t="s">
        <v>1566</v>
      </c>
      <c r="EE430" t="s">
        <v>1567</v>
      </c>
      <c r="EF430">
        <v>0</v>
      </c>
      <c r="EG430">
        <v>0</v>
      </c>
      <c r="EH430">
        <v>0</v>
      </c>
      <c r="EI430">
        <v>18</v>
      </c>
      <c r="EJ430" t="s">
        <v>1568</v>
      </c>
      <c r="EK430" t="s">
        <v>1569</v>
      </c>
      <c r="EL430" t="s">
        <v>1570</v>
      </c>
      <c r="EM430">
        <v>6</v>
      </c>
      <c r="EN430">
        <v>0.45</v>
      </c>
      <c r="EO430">
        <v>2.02</v>
      </c>
      <c r="EP430">
        <v>19</v>
      </c>
      <c r="EQ430" t="s">
        <v>1571</v>
      </c>
      <c r="ER430" t="s">
        <v>1572</v>
      </c>
      <c r="ES430" t="s">
        <v>1573</v>
      </c>
      <c r="ET430">
        <v>26</v>
      </c>
      <c r="EU430">
        <v>1.96</v>
      </c>
      <c r="EV430">
        <v>8.75</v>
      </c>
      <c r="EW430">
        <v>20</v>
      </c>
      <c r="EX430" t="s">
        <v>1574</v>
      </c>
      <c r="EY430" t="s">
        <v>1574</v>
      </c>
      <c r="EZ430" t="s">
        <v>1575</v>
      </c>
      <c r="FA430">
        <v>8</v>
      </c>
      <c r="FB430">
        <v>0.6</v>
      </c>
      <c r="FC430">
        <v>2.69</v>
      </c>
      <c r="FD430">
        <v>21</v>
      </c>
      <c r="FE430" t="s">
        <v>1576</v>
      </c>
      <c r="FF430" t="s">
        <v>1577</v>
      </c>
      <c r="FG430" t="s">
        <v>1578</v>
      </c>
      <c r="FH430">
        <v>8</v>
      </c>
      <c r="FI430">
        <v>0.6</v>
      </c>
      <c r="FJ430">
        <v>2.69</v>
      </c>
      <c r="FK430">
        <v>22</v>
      </c>
      <c r="FL430" t="s">
        <v>1579</v>
      </c>
      <c r="FM430" t="s">
        <v>1579</v>
      </c>
      <c r="FN430" t="s">
        <v>1580</v>
      </c>
      <c r="FO430">
        <v>0</v>
      </c>
      <c r="FP430">
        <v>0</v>
      </c>
      <c r="FQ430">
        <v>0</v>
      </c>
      <c r="FR430">
        <v>23</v>
      </c>
      <c r="FS430" t="s">
        <v>1581</v>
      </c>
      <c r="FT430" t="s">
        <v>1582</v>
      </c>
      <c r="FU430" t="s">
        <v>1583</v>
      </c>
      <c r="FV430">
        <v>76</v>
      </c>
      <c r="FW430">
        <v>5.74</v>
      </c>
      <c r="FX430">
        <v>25.59</v>
      </c>
      <c r="FY430">
        <v>24</v>
      </c>
      <c r="FZ430" t="s">
        <v>1584</v>
      </c>
      <c r="GA430" t="s">
        <v>1584</v>
      </c>
      <c r="GB430" t="s">
        <v>1585</v>
      </c>
      <c r="GC430">
        <v>0</v>
      </c>
      <c r="GD430">
        <v>0</v>
      </c>
      <c r="GE430">
        <v>0</v>
      </c>
      <c r="GF430">
        <v>25</v>
      </c>
      <c r="GG430" t="s">
        <v>1586</v>
      </c>
      <c r="GH430" t="s">
        <v>1587</v>
      </c>
      <c r="GI430" t="s">
        <v>1588</v>
      </c>
      <c r="GJ430">
        <v>0</v>
      </c>
      <c r="GK430">
        <v>0</v>
      </c>
      <c r="GL430">
        <v>0</v>
      </c>
      <c r="GM430">
        <v>26</v>
      </c>
      <c r="GN430" t="s">
        <v>1589</v>
      </c>
      <c r="GO430" t="s">
        <v>1590</v>
      </c>
      <c r="GP430" t="s">
        <v>1591</v>
      </c>
      <c r="GQ430">
        <v>0</v>
      </c>
      <c r="GR430">
        <v>0</v>
      </c>
      <c r="GS430">
        <v>0</v>
      </c>
      <c r="GT430">
        <v>27</v>
      </c>
      <c r="GU430" t="s">
        <v>1592</v>
      </c>
      <c r="GV430" t="s">
        <v>1592</v>
      </c>
      <c r="GW430" t="s">
        <v>1593</v>
      </c>
      <c r="GX430">
        <v>0</v>
      </c>
      <c r="GY430">
        <v>0</v>
      </c>
      <c r="GZ430">
        <v>0</v>
      </c>
      <c r="HA430">
        <v>28</v>
      </c>
      <c r="HB430" t="s">
        <v>1594</v>
      </c>
      <c r="HC430" t="s">
        <v>1595</v>
      </c>
      <c r="HD430" t="s">
        <v>1596</v>
      </c>
      <c r="HE430">
        <v>1</v>
      </c>
      <c r="HF430">
        <v>0.08</v>
      </c>
      <c r="HG430">
        <v>0.34</v>
      </c>
      <c r="HH430">
        <v>29</v>
      </c>
      <c r="HI430" t="s">
        <v>1597</v>
      </c>
      <c r="HJ430" t="s">
        <v>1598</v>
      </c>
      <c r="HK430" t="s">
        <v>1599</v>
      </c>
      <c r="HL430">
        <v>16</v>
      </c>
      <c r="HM430">
        <v>1.21</v>
      </c>
      <c r="HN430">
        <v>5.39</v>
      </c>
      <c r="HO430">
        <v>30</v>
      </c>
      <c r="HP430" t="s">
        <v>1600</v>
      </c>
      <c r="HQ430" t="s">
        <v>1600</v>
      </c>
      <c r="HR430" t="s">
        <v>1601</v>
      </c>
      <c r="HS430">
        <v>22</v>
      </c>
      <c r="HT430">
        <v>1.66</v>
      </c>
      <c r="HU430">
        <v>7.41</v>
      </c>
      <c r="HV430">
        <v>31</v>
      </c>
      <c r="HW430" t="s">
        <v>1602</v>
      </c>
      <c r="HX430" t="s">
        <v>1602</v>
      </c>
      <c r="HY430" t="s">
        <v>1603</v>
      </c>
      <c r="HZ430">
        <v>2</v>
      </c>
      <c r="IA430">
        <v>0.15</v>
      </c>
      <c r="IB430">
        <v>0.67</v>
      </c>
      <c r="IC430">
        <v>32</v>
      </c>
      <c r="ID430" t="s">
        <v>1604</v>
      </c>
      <c r="IE430" t="s">
        <v>1605</v>
      </c>
      <c r="IF430" t="s">
        <v>1606</v>
      </c>
      <c r="IG430">
        <v>2</v>
      </c>
      <c r="IH430">
        <v>0.15</v>
      </c>
      <c r="II430">
        <v>0.67</v>
      </c>
      <c r="IJ430">
        <v>33</v>
      </c>
      <c r="IK430" t="s">
        <v>1607</v>
      </c>
      <c r="IL430" t="s">
        <v>1608</v>
      </c>
      <c r="IM430" t="s">
        <v>1609</v>
      </c>
      <c r="IN430">
        <v>0</v>
      </c>
      <c r="IO430">
        <v>0</v>
      </c>
      <c r="IP430">
        <v>0</v>
      </c>
      <c r="IQ430">
        <v>34</v>
      </c>
      <c r="IR430" t="s">
        <v>1610</v>
      </c>
      <c r="IS430" t="s">
        <v>1611</v>
      </c>
      <c r="IT430" t="s">
        <v>1612</v>
      </c>
      <c r="IU430">
        <v>8</v>
      </c>
      <c r="IV430">
        <v>0.6</v>
      </c>
      <c r="IW430">
        <v>2.69</v>
      </c>
    </row>
    <row r="431" spans="1:257">
      <c r="A431" s="114" t="s">
        <v>1523</v>
      </c>
      <c r="B431" t="s">
        <v>750</v>
      </c>
      <c r="C431" s="114" t="s">
        <v>1524</v>
      </c>
      <c r="D431" t="s">
        <v>752</v>
      </c>
      <c r="E431" s="114" t="s">
        <v>2041</v>
      </c>
      <c r="F431">
        <v>688</v>
      </c>
      <c r="G431">
        <v>558</v>
      </c>
      <c r="H431">
        <v>81.099999999999994</v>
      </c>
      <c r="I431">
        <v>130</v>
      </c>
      <c r="J431">
        <v>18.899999999999999</v>
      </c>
      <c r="K431">
        <v>0</v>
      </c>
      <c r="L431">
        <v>0</v>
      </c>
      <c r="M431">
        <v>0</v>
      </c>
      <c r="N431">
        <v>3</v>
      </c>
      <c r="O431">
        <v>0.44</v>
      </c>
      <c r="P431">
        <v>2.31</v>
      </c>
      <c r="Q431">
        <v>127</v>
      </c>
      <c r="R431">
        <v>18.46</v>
      </c>
      <c r="S431">
        <v>97.69</v>
      </c>
      <c r="T431">
        <v>1</v>
      </c>
      <c r="U431" t="s">
        <v>1526</v>
      </c>
      <c r="V431" t="s">
        <v>1526</v>
      </c>
      <c r="W431" t="s">
        <v>1527</v>
      </c>
      <c r="X431">
        <v>31</v>
      </c>
      <c r="Y431">
        <v>4.51</v>
      </c>
      <c r="Z431">
        <v>24.41</v>
      </c>
      <c r="AA431">
        <v>2</v>
      </c>
      <c r="AB431" t="s">
        <v>1528</v>
      </c>
      <c r="AC431" t="s">
        <v>1529</v>
      </c>
      <c r="AD431" t="s">
        <v>1530</v>
      </c>
      <c r="AE431">
        <v>0</v>
      </c>
      <c r="AF431">
        <v>0</v>
      </c>
      <c r="AG431">
        <v>0</v>
      </c>
      <c r="AH431">
        <v>3</v>
      </c>
      <c r="AI431" t="s">
        <v>1531</v>
      </c>
      <c r="AJ431" t="s">
        <v>1531</v>
      </c>
      <c r="AK431" t="s">
        <v>1532</v>
      </c>
      <c r="AL431">
        <v>0</v>
      </c>
      <c r="AM431">
        <v>0</v>
      </c>
      <c r="AN431">
        <v>0</v>
      </c>
      <c r="AO431">
        <v>4</v>
      </c>
      <c r="AP431" t="s">
        <v>1533</v>
      </c>
      <c r="AQ431" t="s">
        <v>1533</v>
      </c>
      <c r="AR431" t="s">
        <v>1534</v>
      </c>
      <c r="AS431">
        <v>0</v>
      </c>
      <c r="AT431">
        <v>0</v>
      </c>
      <c r="AU431">
        <v>0</v>
      </c>
      <c r="AV431">
        <v>5</v>
      </c>
      <c r="AW431" t="s">
        <v>1535</v>
      </c>
      <c r="AX431" t="s">
        <v>1536</v>
      </c>
      <c r="AY431" t="s">
        <v>1537</v>
      </c>
      <c r="AZ431">
        <v>14</v>
      </c>
      <c r="BA431">
        <v>2.0299999999999998</v>
      </c>
      <c r="BB431">
        <v>11.02</v>
      </c>
      <c r="BC431">
        <v>6</v>
      </c>
      <c r="BD431" t="s">
        <v>1538</v>
      </c>
      <c r="BE431" t="s">
        <v>1538</v>
      </c>
      <c r="BF431" t="s">
        <v>1539</v>
      </c>
      <c r="BG431">
        <v>0</v>
      </c>
      <c r="BH431">
        <v>0</v>
      </c>
      <c r="BI431">
        <v>0</v>
      </c>
      <c r="BJ431">
        <v>7</v>
      </c>
      <c r="BK431" t="s">
        <v>1540</v>
      </c>
      <c r="BL431" t="s">
        <v>1541</v>
      </c>
      <c r="BM431" t="s">
        <v>1542</v>
      </c>
      <c r="BN431">
        <v>1</v>
      </c>
      <c r="BO431">
        <v>0.15</v>
      </c>
      <c r="BP431">
        <v>0.79</v>
      </c>
      <c r="BQ431">
        <v>8</v>
      </c>
      <c r="BR431" t="s">
        <v>1543</v>
      </c>
      <c r="BS431" t="s">
        <v>1544</v>
      </c>
      <c r="BT431" t="s">
        <v>1545</v>
      </c>
      <c r="BU431">
        <v>0</v>
      </c>
      <c r="BV431">
        <v>0</v>
      </c>
      <c r="BW431">
        <v>0</v>
      </c>
      <c r="BX431">
        <v>9</v>
      </c>
      <c r="BY431" t="s">
        <v>1546</v>
      </c>
      <c r="BZ431" t="s">
        <v>1546</v>
      </c>
      <c r="CA431" t="s">
        <v>1547</v>
      </c>
      <c r="CB431">
        <v>1</v>
      </c>
      <c r="CC431">
        <v>0.15</v>
      </c>
      <c r="CD431">
        <v>0.79</v>
      </c>
      <c r="CE431">
        <v>10</v>
      </c>
      <c r="CF431" t="s">
        <v>1548</v>
      </c>
      <c r="CG431" t="s">
        <v>1548</v>
      </c>
      <c r="CH431" t="s">
        <v>1549</v>
      </c>
      <c r="CI431">
        <v>0</v>
      </c>
      <c r="CJ431">
        <v>0</v>
      </c>
      <c r="CK431">
        <v>0</v>
      </c>
      <c r="CL431">
        <v>11</v>
      </c>
      <c r="CM431" t="s">
        <v>1550</v>
      </c>
      <c r="CN431" t="s">
        <v>1550</v>
      </c>
      <c r="CO431" t="s">
        <v>1551</v>
      </c>
      <c r="CP431">
        <v>1</v>
      </c>
      <c r="CQ431">
        <v>0.15</v>
      </c>
      <c r="CR431">
        <v>0.79</v>
      </c>
      <c r="CS431">
        <v>12</v>
      </c>
      <c r="CT431" t="s">
        <v>1552</v>
      </c>
      <c r="CU431" t="s">
        <v>1553</v>
      </c>
      <c r="CV431" t="s">
        <v>1554</v>
      </c>
      <c r="CW431">
        <v>2</v>
      </c>
      <c r="CX431">
        <v>0.28999999999999998</v>
      </c>
      <c r="CY431">
        <v>1.57</v>
      </c>
      <c r="CZ431">
        <v>13</v>
      </c>
      <c r="DA431" t="s">
        <v>1555</v>
      </c>
      <c r="DB431" t="s">
        <v>1556</v>
      </c>
      <c r="DC431" t="s">
        <v>1557</v>
      </c>
      <c r="DD431">
        <v>0</v>
      </c>
      <c r="DE431">
        <v>0</v>
      </c>
      <c r="DF431">
        <v>0</v>
      </c>
      <c r="DG431">
        <v>14</v>
      </c>
      <c r="DH431" t="s">
        <v>1558</v>
      </c>
      <c r="DI431" t="s">
        <v>1559</v>
      </c>
      <c r="DJ431" t="s">
        <v>1560</v>
      </c>
      <c r="DK431">
        <v>0</v>
      </c>
      <c r="DL431">
        <v>0</v>
      </c>
      <c r="DM431">
        <v>0</v>
      </c>
      <c r="DN431">
        <v>15</v>
      </c>
      <c r="DO431" t="s">
        <v>1561</v>
      </c>
      <c r="DP431" t="s">
        <v>1562</v>
      </c>
      <c r="DQ431" t="s">
        <v>1563</v>
      </c>
      <c r="DR431">
        <v>4</v>
      </c>
      <c r="DS431">
        <v>0.57999999999999996</v>
      </c>
      <c r="DT431">
        <v>3.15</v>
      </c>
      <c r="DU431">
        <v>16</v>
      </c>
      <c r="DV431" t="s">
        <v>1564</v>
      </c>
      <c r="DW431" t="s">
        <v>1564</v>
      </c>
      <c r="DX431" t="s">
        <v>1565</v>
      </c>
      <c r="DY431">
        <v>0</v>
      </c>
      <c r="DZ431">
        <v>0</v>
      </c>
      <c r="EA431">
        <v>0</v>
      </c>
      <c r="EB431">
        <v>17</v>
      </c>
      <c r="EC431" t="s">
        <v>1566</v>
      </c>
      <c r="ED431" t="s">
        <v>1566</v>
      </c>
      <c r="EE431" t="s">
        <v>1567</v>
      </c>
      <c r="EF431">
        <v>0</v>
      </c>
      <c r="EG431">
        <v>0</v>
      </c>
      <c r="EH431">
        <v>0</v>
      </c>
      <c r="EI431">
        <v>18</v>
      </c>
      <c r="EJ431" t="s">
        <v>1568</v>
      </c>
      <c r="EK431" t="s">
        <v>1569</v>
      </c>
      <c r="EL431" t="s">
        <v>1570</v>
      </c>
      <c r="EM431">
        <v>0</v>
      </c>
      <c r="EN431">
        <v>0</v>
      </c>
      <c r="EO431">
        <v>0</v>
      </c>
      <c r="EP431">
        <v>19</v>
      </c>
      <c r="EQ431" t="s">
        <v>1571</v>
      </c>
      <c r="ER431" t="s">
        <v>1572</v>
      </c>
      <c r="ES431" t="s">
        <v>1573</v>
      </c>
      <c r="ET431">
        <v>1</v>
      </c>
      <c r="EU431">
        <v>0.15</v>
      </c>
      <c r="EV431">
        <v>0.79</v>
      </c>
      <c r="EW431">
        <v>20</v>
      </c>
      <c r="EX431" t="s">
        <v>1574</v>
      </c>
      <c r="EY431" t="s">
        <v>1574</v>
      </c>
      <c r="EZ431" t="s">
        <v>1575</v>
      </c>
      <c r="FA431">
        <v>4</v>
      </c>
      <c r="FB431">
        <v>0.57999999999999996</v>
      </c>
      <c r="FC431">
        <v>3.15</v>
      </c>
      <c r="FD431">
        <v>21</v>
      </c>
      <c r="FE431" t="s">
        <v>1576</v>
      </c>
      <c r="FF431" t="s">
        <v>1577</v>
      </c>
      <c r="FG431" t="s">
        <v>1578</v>
      </c>
      <c r="FH431">
        <v>4</v>
      </c>
      <c r="FI431">
        <v>0.57999999999999996</v>
      </c>
      <c r="FJ431">
        <v>3.15</v>
      </c>
      <c r="FK431">
        <v>22</v>
      </c>
      <c r="FL431" t="s">
        <v>1579</v>
      </c>
      <c r="FM431" t="s">
        <v>1579</v>
      </c>
      <c r="FN431" t="s">
        <v>1580</v>
      </c>
      <c r="FO431">
        <v>0</v>
      </c>
      <c r="FP431">
        <v>0</v>
      </c>
      <c r="FQ431">
        <v>0</v>
      </c>
      <c r="FR431">
        <v>23</v>
      </c>
      <c r="FS431" t="s">
        <v>1581</v>
      </c>
      <c r="FT431" t="s">
        <v>1582</v>
      </c>
      <c r="FU431" t="s">
        <v>1583</v>
      </c>
      <c r="FV431">
        <v>50</v>
      </c>
      <c r="FW431">
        <v>7.27</v>
      </c>
      <c r="FX431">
        <v>39.369999999999997</v>
      </c>
      <c r="FY431">
        <v>24</v>
      </c>
      <c r="FZ431" t="s">
        <v>1584</v>
      </c>
      <c r="GA431" t="s">
        <v>1584</v>
      </c>
      <c r="GB431" t="s">
        <v>1585</v>
      </c>
      <c r="GC431">
        <v>0</v>
      </c>
      <c r="GD431">
        <v>0</v>
      </c>
      <c r="GE431">
        <v>0</v>
      </c>
      <c r="GF431">
        <v>25</v>
      </c>
      <c r="GG431" t="s">
        <v>1586</v>
      </c>
      <c r="GH431" t="s">
        <v>1587</v>
      </c>
      <c r="GI431" t="s">
        <v>1588</v>
      </c>
      <c r="GJ431">
        <v>0</v>
      </c>
      <c r="GK431">
        <v>0</v>
      </c>
      <c r="GL431">
        <v>0</v>
      </c>
      <c r="GM431">
        <v>26</v>
      </c>
      <c r="GN431" t="s">
        <v>1589</v>
      </c>
      <c r="GO431" t="s">
        <v>1590</v>
      </c>
      <c r="GP431" t="s">
        <v>1591</v>
      </c>
      <c r="GQ431">
        <v>1</v>
      </c>
      <c r="GR431">
        <v>0.15</v>
      </c>
      <c r="GS431">
        <v>0.79</v>
      </c>
      <c r="GT431">
        <v>27</v>
      </c>
      <c r="GU431" t="s">
        <v>1592</v>
      </c>
      <c r="GV431" t="s">
        <v>1592</v>
      </c>
      <c r="GW431" t="s">
        <v>1593</v>
      </c>
      <c r="GX431">
        <v>0</v>
      </c>
      <c r="GY431">
        <v>0</v>
      </c>
      <c r="GZ431">
        <v>0</v>
      </c>
      <c r="HA431">
        <v>28</v>
      </c>
      <c r="HB431" t="s">
        <v>1594</v>
      </c>
      <c r="HC431" t="s">
        <v>1595</v>
      </c>
      <c r="HD431" t="s">
        <v>1596</v>
      </c>
      <c r="HE431">
        <v>0</v>
      </c>
      <c r="HF431">
        <v>0</v>
      </c>
      <c r="HG431">
        <v>0</v>
      </c>
      <c r="HH431">
        <v>29</v>
      </c>
      <c r="HI431" t="s">
        <v>1597</v>
      </c>
      <c r="HJ431" t="s">
        <v>1598</v>
      </c>
      <c r="HK431" t="s">
        <v>1599</v>
      </c>
      <c r="HL431">
        <v>2</v>
      </c>
      <c r="HM431">
        <v>0.28999999999999998</v>
      </c>
      <c r="HN431">
        <v>1.57</v>
      </c>
      <c r="HO431">
        <v>30</v>
      </c>
      <c r="HP431" t="s">
        <v>1600</v>
      </c>
      <c r="HQ431" t="s">
        <v>1600</v>
      </c>
      <c r="HR431" t="s">
        <v>1601</v>
      </c>
      <c r="HS431">
        <v>5</v>
      </c>
      <c r="HT431">
        <v>0.73</v>
      </c>
      <c r="HU431">
        <v>3.94</v>
      </c>
      <c r="HV431">
        <v>31</v>
      </c>
      <c r="HW431" t="s">
        <v>1602</v>
      </c>
      <c r="HX431" t="s">
        <v>1602</v>
      </c>
      <c r="HY431" t="s">
        <v>1603</v>
      </c>
      <c r="HZ431">
        <v>1</v>
      </c>
      <c r="IA431">
        <v>0.15</v>
      </c>
      <c r="IB431">
        <v>0.79</v>
      </c>
      <c r="IC431">
        <v>32</v>
      </c>
      <c r="ID431" t="s">
        <v>1604</v>
      </c>
      <c r="IE431" t="s">
        <v>1605</v>
      </c>
      <c r="IF431" t="s">
        <v>1606</v>
      </c>
      <c r="IG431">
        <v>0</v>
      </c>
      <c r="IH431">
        <v>0</v>
      </c>
      <c r="II431">
        <v>0</v>
      </c>
      <c r="IJ431">
        <v>33</v>
      </c>
      <c r="IK431" t="s">
        <v>1607</v>
      </c>
      <c r="IL431" t="s">
        <v>1608</v>
      </c>
      <c r="IM431" t="s">
        <v>1609</v>
      </c>
      <c r="IN431">
        <v>0</v>
      </c>
      <c r="IO431">
        <v>0</v>
      </c>
      <c r="IP431">
        <v>0</v>
      </c>
      <c r="IQ431">
        <v>34</v>
      </c>
      <c r="IR431" t="s">
        <v>1610</v>
      </c>
      <c r="IS431" t="s">
        <v>1611</v>
      </c>
      <c r="IT431" t="s">
        <v>1612</v>
      </c>
      <c r="IU431">
        <v>5</v>
      </c>
      <c r="IV431">
        <v>0.73</v>
      </c>
      <c r="IW431">
        <v>3.94</v>
      </c>
    </row>
    <row r="432" spans="1:257">
      <c r="A432" s="114" t="s">
        <v>1523</v>
      </c>
      <c r="B432" t="s">
        <v>750</v>
      </c>
      <c r="C432" s="114" t="s">
        <v>1524</v>
      </c>
      <c r="D432" t="s">
        <v>752</v>
      </c>
      <c r="E432" s="114" t="s">
        <v>2042</v>
      </c>
      <c r="F432">
        <v>953</v>
      </c>
      <c r="G432">
        <v>708</v>
      </c>
      <c r="H432">
        <v>74.290000000000006</v>
      </c>
      <c r="I432">
        <v>245</v>
      </c>
      <c r="J432">
        <v>25.71</v>
      </c>
      <c r="K432">
        <v>5</v>
      </c>
      <c r="L432">
        <v>0.52</v>
      </c>
      <c r="M432">
        <v>2.04</v>
      </c>
      <c r="N432">
        <v>6</v>
      </c>
      <c r="O432">
        <v>0.63</v>
      </c>
      <c r="P432">
        <v>2.4500000000000002</v>
      </c>
      <c r="Q432">
        <v>234</v>
      </c>
      <c r="R432">
        <v>24.55</v>
      </c>
      <c r="S432">
        <v>95.51</v>
      </c>
      <c r="T432">
        <v>1</v>
      </c>
      <c r="U432" t="s">
        <v>1526</v>
      </c>
      <c r="V432" t="s">
        <v>1526</v>
      </c>
      <c r="W432" t="s">
        <v>1527</v>
      </c>
      <c r="X432">
        <v>43</v>
      </c>
      <c r="Y432">
        <v>4.51</v>
      </c>
      <c r="Z432">
        <v>18.38</v>
      </c>
      <c r="AA432">
        <v>2</v>
      </c>
      <c r="AB432" t="s">
        <v>1528</v>
      </c>
      <c r="AC432" t="s">
        <v>1529</v>
      </c>
      <c r="AD432" t="s">
        <v>1530</v>
      </c>
      <c r="AE432">
        <v>0</v>
      </c>
      <c r="AF432">
        <v>0</v>
      </c>
      <c r="AG432">
        <v>0</v>
      </c>
      <c r="AH432">
        <v>3</v>
      </c>
      <c r="AI432" t="s">
        <v>1531</v>
      </c>
      <c r="AJ432" t="s">
        <v>1531</v>
      </c>
      <c r="AK432" t="s">
        <v>1532</v>
      </c>
      <c r="AL432">
        <v>0</v>
      </c>
      <c r="AM432">
        <v>0</v>
      </c>
      <c r="AN432">
        <v>0</v>
      </c>
      <c r="AO432">
        <v>4</v>
      </c>
      <c r="AP432" t="s">
        <v>1533</v>
      </c>
      <c r="AQ432" t="s">
        <v>1533</v>
      </c>
      <c r="AR432" t="s">
        <v>1534</v>
      </c>
      <c r="AS432">
        <v>1</v>
      </c>
      <c r="AT432">
        <v>0.1</v>
      </c>
      <c r="AU432">
        <v>0.43</v>
      </c>
      <c r="AV432">
        <v>5</v>
      </c>
      <c r="AW432" t="s">
        <v>1535</v>
      </c>
      <c r="AX432" t="s">
        <v>1536</v>
      </c>
      <c r="AY432" t="s">
        <v>1537</v>
      </c>
      <c r="AZ432">
        <v>40</v>
      </c>
      <c r="BA432">
        <v>4.2</v>
      </c>
      <c r="BB432">
        <v>17.09</v>
      </c>
      <c r="BC432">
        <v>6</v>
      </c>
      <c r="BD432" t="s">
        <v>1538</v>
      </c>
      <c r="BE432" t="s">
        <v>1538</v>
      </c>
      <c r="BF432" t="s">
        <v>1539</v>
      </c>
      <c r="BG432">
        <v>0</v>
      </c>
      <c r="BH432">
        <v>0</v>
      </c>
      <c r="BI432">
        <v>0</v>
      </c>
      <c r="BJ432">
        <v>7</v>
      </c>
      <c r="BK432" t="s">
        <v>1540</v>
      </c>
      <c r="BL432" t="s">
        <v>1541</v>
      </c>
      <c r="BM432" t="s">
        <v>1542</v>
      </c>
      <c r="BN432">
        <v>0</v>
      </c>
      <c r="BO432">
        <v>0</v>
      </c>
      <c r="BP432">
        <v>0</v>
      </c>
      <c r="BQ432">
        <v>8</v>
      </c>
      <c r="BR432" t="s">
        <v>1543</v>
      </c>
      <c r="BS432" t="s">
        <v>1544</v>
      </c>
      <c r="BT432" t="s">
        <v>1545</v>
      </c>
      <c r="BU432">
        <v>0</v>
      </c>
      <c r="BV432">
        <v>0</v>
      </c>
      <c r="BW432">
        <v>0</v>
      </c>
      <c r="BX432">
        <v>9</v>
      </c>
      <c r="BY432" t="s">
        <v>1546</v>
      </c>
      <c r="BZ432" t="s">
        <v>1546</v>
      </c>
      <c r="CA432" t="s">
        <v>1547</v>
      </c>
      <c r="CB432">
        <v>4</v>
      </c>
      <c r="CC432">
        <v>0.42</v>
      </c>
      <c r="CD432">
        <v>1.71</v>
      </c>
      <c r="CE432">
        <v>10</v>
      </c>
      <c r="CF432" t="s">
        <v>1548</v>
      </c>
      <c r="CG432" t="s">
        <v>1548</v>
      </c>
      <c r="CH432" t="s">
        <v>1549</v>
      </c>
      <c r="CI432">
        <v>0</v>
      </c>
      <c r="CJ432">
        <v>0</v>
      </c>
      <c r="CK432">
        <v>0</v>
      </c>
      <c r="CL432">
        <v>11</v>
      </c>
      <c r="CM432" t="s">
        <v>1550</v>
      </c>
      <c r="CN432" t="s">
        <v>1550</v>
      </c>
      <c r="CO432" t="s">
        <v>1551</v>
      </c>
      <c r="CP432">
        <v>2</v>
      </c>
      <c r="CQ432">
        <v>0.21</v>
      </c>
      <c r="CR432">
        <v>0.85</v>
      </c>
      <c r="CS432">
        <v>12</v>
      </c>
      <c r="CT432" t="s">
        <v>1552</v>
      </c>
      <c r="CU432" t="s">
        <v>1553</v>
      </c>
      <c r="CV432" t="s">
        <v>1554</v>
      </c>
      <c r="CW432">
        <v>11</v>
      </c>
      <c r="CX432">
        <v>1.1499999999999999</v>
      </c>
      <c r="CY432">
        <v>4.7</v>
      </c>
      <c r="CZ432">
        <v>13</v>
      </c>
      <c r="DA432" t="s">
        <v>1555</v>
      </c>
      <c r="DB432" t="s">
        <v>1556</v>
      </c>
      <c r="DC432" t="s">
        <v>1557</v>
      </c>
      <c r="DD432">
        <v>0</v>
      </c>
      <c r="DE432">
        <v>0</v>
      </c>
      <c r="DF432">
        <v>0</v>
      </c>
      <c r="DG432">
        <v>14</v>
      </c>
      <c r="DH432" t="s">
        <v>1558</v>
      </c>
      <c r="DI432" t="s">
        <v>1559</v>
      </c>
      <c r="DJ432" t="s">
        <v>1560</v>
      </c>
      <c r="DK432">
        <v>0</v>
      </c>
      <c r="DL432">
        <v>0</v>
      </c>
      <c r="DM432">
        <v>0</v>
      </c>
      <c r="DN432">
        <v>15</v>
      </c>
      <c r="DO432" t="s">
        <v>1561</v>
      </c>
      <c r="DP432" t="s">
        <v>1562</v>
      </c>
      <c r="DQ432" t="s">
        <v>1563</v>
      </c>
      <c r="DR432">
        <v>1</v>
      </c>
      <c r="DS432">
        <v>0.1</v>
      </c>
      <c r="DT432">
        <v>0.43</v>
      </c>
      <c r="DU432">
        <v>16</v>
      </c>
      <c r="DV432" t="s">
        <v>1564</v>
      </c>
      <c r="DW432" t="s">
        <v>1564</v>
      </c>
      <c r="DX432" t="s">
        <v>1565</v>
      </c>
      <c r="DY432">
        <v>0</v>
      </c>
      <c r="DZ432">
        <v>0</v>
      </c>
      <c r="EA432">
        <v>0</v>
      </c>
      <c r="EB432">
        <v>17</v>
      </c>
      <c r="EC432" t="s">
        <v>1566</v>
      </c>
      <c r="ED432" t="s">
        <v>1566</v>
      </c>
      <c r="EE432" t="s">
        <v>1567</v>
      </c>
      <c r="EF432">
        <v>0</v>
      </c>
      <c r="EG432">
        <v>0</v>
      </c>
      <c r="EH432">
        <v>0</v>
      </c>
      <c r="EI432">
        <v>18</v>
      </c>
      <c r="EJ432" t="s">
        <v>1568</v>
      </c>
      <c r="EK432" t="s">
        <v>1569</v>
      </c>
      <c r="EL432" t="s">
        <v>1570</v>
      </c>
      <c r="EM432">
        <v>1</v>
      </c>
      <c r="EN432">
        <v>0.1</v>
      </c>
      <c r="EO432">
        <v>0.43</v>
      </c>
      <c r="EP432">
        <v>19</v>
      </c>
      <c r="EQ432" t="s">
        <v>1571</v>
      </c>
      <c r="ER432" t="s">
        <v>1572</v>
      </c>
      <c r="ES432" t="s">
        <v>1573</v>
      </c>
      <c r="ET432">
        <v>8</v>
      </c>
      <c r="EU432">
        <v>0.84</v>
      </c>
      <c r="EV432">
        <v>3.42</v>
      </c>
      <c r="EW432">
        <v>20</v>
      </c>
      <c r="EX432" t="s">
        <v>1574</v>
      </c>
      <c r="EY432" t="s">
        <v>1574</v>
      </c>
      <c r="EZ432" t="s">
        <v>1575</v>
      </c>
      <c r="FA432">
        <v>6</v>
      </c>
      <c r="FB432">
        <v>0.63</v>
      </c>
      <c r="FC432">
        <v>2.56</v>
      </c>
      <c r="FD432">
        <v>21</v>
      </c>
      <c r="FE432" t="s">
        <v>1576</v>
      </c>
      <c r="FF432" t="s">
        <v>1577</v>
      </c>
      <c r="FG432" t="s">
        <v>1578</v>
      </c>
      <c r="FH432">
        <v>5</v>
      </c>
      <c r="FI432">
        <v>0.52</v>
      </c>
      <c r="FJ432">
        <v>2.14</v>
      </c>
      <c r="FK432">
        <v>22</v>
      </c>
      <c r="FL432" t="s">
        <v>1579</v>
      </c>
      <c r="FM432" t="s">
        <v>1579</v>
      </c>
      <c r="FN432" t="s">
        <v>1580</v>
      </c>
      <c r="FO432">
        <v>0</v>
      </c>
      <c r="FP432">
        <v>0</v>
      </c>
      <c r="FQ432">
        <v>0</v>
      </c>
      <c r="FR432">
        <v>23</v>
      </c>
      <c r="FS432" t="s">
        <v>1581</v>
      </c>
      <c r="FT432" t="s">
        <v>1582</v>
      </c>
      <c r="FU432" t="s">
        <v>1583</v>
      </c>
      <c r="FV432">
        <v>69</v>
      </c>
      <c r="FW432">
        <v>7.24</v>
      </c>
      <c r="FX432">
        <v>29.49</v>
      </c>
      <c r="FY432">
        <v>24</v>
      </c>
      <c r="FZ432" t="s">
        <v>1584</v>
      </c>
      <c r="GA432" t="s">
        <v>1584</v>
      </c>
      <c r="GB432" t="s">
        <v>1585</v>
      </c>
      <c r="GC432">
        <v>0</v>
      </c>
      <c r="GD432">
        <v>0</v>
      </c>
      <c r="GE432">
        <v>0</v>
      </c>
      <c r="GF432">
        <v>25</v>
      </c>
      <c r="GG432" t="s">
        <v>1586</v>
      </c>
      <c r="GH432" t="s">
        <v>1587</v>
      </c>
      <c r="GI432" t="s">
        <v>1588</v>
      </c>
      <c r="GJ432">
        <v>0</v>
      </c>
      <c r="GK432">
        <v>0</v>
      </c>
      <c r="GL432">
        <v>0</v>
      </c>
      <c r="GM432">
        <v>26</v>
      </c>
      <c r="GN432" t="s">
        <v>1589</v>
      </c>
      <c r="GO432" t="s">
        <v>1590</v>
      </c>
      <c r="GP432" t="s">
        <v>1591</v>
      </c>
      <c r="GQ432">
        <v>0</v>
      </c>
      <c r="GR432">
        <v>0</v>
      </c>
      <c r="GS432">
        <v>0</v>
      </c>
      <c r="GT432">
        <v>27</v>
      </c>
      <c r="GU432" t="s">
        <v>1592</v>
      </c>
      <c r="GV432" t="s">
        <v>1592</v>
      </c>
      <c r="GW432" t="s">
        <v>1593</v>
      </c>
      <c r="GX432">
        <v>0</v>
      </c>
      <c r="GY432">
        <v>0</v>
      </c>
      <c r="GZ432">
        <v>0</v>
      </c>
      <c r="HA432">
        <v>28</v>
      </c>
      <c r="HB432" t="s">
        <v>1594</v>
      </c>
      <c r="HC432" t="s">
        <v>1595</v>
      </c>
      <c r="HD432" t="s">
        <v>1596</v>
      </c>
      <c r="HE432">
        <v>0</v>
      </c>
      <c r="HF432">
        <v>0</v>
      </c>
      <c r="HG432">
        <v>0</v>
      </c>
      <c r="HH432">
        <v>29</v>
      </c>
      <c r="HI432" t="s">
        <v>1597</v>
      </c>
      <c r="HJ432" t="s">
        <v>1598</v>
      </c>
      <c r="HK432" t="s">
        <v>1599</v>
      </c>
      <c r="HL432">
        <v>9</v>
      </c>
      <c r="HM432">
        <v>0.94</v>
      </c>
      <c r="HN432">
        <v>3.85</v>
      </c>
      <c r="HO432">
        <v>30</v>
      </c>
      <c r="HP432" t="s">
        <v>1600</v>
      </c>
      <c r="HQ432" t="s">
        <v>1600</v>
      </c>
      <c r="HR432" t="s">
        <v>1601</v>
      </c>
      <c r="HS432">
        <v>25</v>
      </c>
      <c r="HT432">
        <v>2.62</v>
      </c>
      <c r="HU432">
        <v>10.68</v>
      </c>
      <c r="HV432">
        <v>31</v>
      </c>
      <c r="HW432" t="s">
        <v>1602</v>
      </c>
      <c r="HX432" t="s">
        <v>1602</v>
      </c>
      <c r="HY432" t="s">
        <v>1603</v>
      </c>
      <c r="HZ432">
        <v>2</v>
      </c>
      <c r="IA432">
        <v>0.21</v>
      </c>
      <c r="IB432">
        <v>0.85</v>
      </c>
      <c r="IC432">
        <v>32</v>
      </c>
      <c r="ID432" t="s">
        <v>1604</v>
      </c>
      <c r="IE432" t="s">
        <v>1605</v>
      </c>
      <c r="IF432" t="s">
        <v>1606</v>
      </c>
      <c r="IG432">
        <v>0</v>
      </c>
      <c r="IH432">
        <v>0</v>
      </c>
      <c r="II432">
        <v>0</v>
      </c>
      <c r="IJ432">
        <v>33</v>
      </c>
      <c r="IK432" t="s">
        <v>1607</v>
      </c>
      <c r="IL432" t="s">
        <v>1608</v>
      </c>
      <c r="IM432" t="s">
        <v>1609</v>
      </c>
      <c r="IN432">
        <v>0</v>
      </c>
      <c r="IO432">
        <v>0</v>
      </c>
      <c r="IP432">
        <v>0</v>
      </c>
      <c r="IQ432">
        <v>34</v>
      </c>
      <c r="IR432" t="s">
        <v>1610</v>
      </c>
      <c r="IS432" t="s">
        <v>1611</v>
      </c>
      <c r="IT432" t="s">
        <v>1612</v>
      </c>
      <c r="IU432">
        <v>7</v>
      </c>
      <c r="IV432">
        <v>0.73</v>
      </c>
      <c r="IW432">
        <v>2.99</v>
      </c>
    </row>
    <row r="433" spans="1:257">
      <c r="A433" s="114" t="s">
        <v>1523</v>
      </c>
      <c r="B433" t="s">
        <v>750</v>
      </c>
      <c r="C433" s="114" t="s">
        <v>1524</v>
      </c>
      <c r="D433" t="s">
        <v>752</v>
      </c>
      <c r="E433" s="114" t="s">
        <v>2043</v>
      </c>
      <c r="F433">
        <v>715</v>
      </c>
      <c r="G433">
        <v>334</v>
      </c>
      <c r="H433">
        <v>46.71</v>
      </c>
      <c r="I433">
        <v>381</v>
      </c>
      <c r="J433">
        <v>53.29</v>
      </c>
      <c r="K433">
        <v>7</v>
      </c>
      <c r="L433">
        <v>0.98</v>
      </c>
      <c r="M433">
        <v>1.84</v>
      </c>
      <c r="N433">
        <v>0</v>
      </c>
      <c r="O433">
        <v>0</v>
      </c>
      <c r="P433">
        <v>0</v>
      </c>
      <c r="Q433">
        <v>374</v>
      </c>
      <c r="R433">
        <v>52.31</v>
      </c>
      <c r="S433">
        <v>98.16</v>
      </c>
      <c r="T433">
        <v>1</v>
      </c>
      <c r="U433" t="s">
        <v>1526</v>
      </c>
      <c r="V433" t="s">
        <v>1526</v>
      </c>
      <c r="W433" t="s">
        <v>1527</v>
      </c>
      <c r="X433">
        <v>16</v>
      </c>
      <c r="Y433">
        <v>2.2400000000000002</v>
      </c>
      <c r="Z433">
        <v>4.28</v>
      </c>
      <c r="AA433">
        <v>2</v>
      </c>
      <c r="AB433" t="s">
        <v>1528</v>
      </c>
      <c r="AC433" t="s">
        <v>1529</v>
      </c>
      <c r="AD433" t="s">
        <v>1530</v>
      </c>
      <c r="AE433">
        <v>0</v>
      </c>
      <c r="AF433">
        <v>0</v>
      </c>
      <c r="AG433">
        <v>0</v>
      </c>
      <c r="AH433">
        <v>3</v>
      </c>
      <c r="AI433" t="s">
        <v>1531</v>
      </c>
      <c r="AJ433" t="s">
        <v>1531</v>
      </c>
      <c r="AK433" t="s">
        <v>1532</v>
      </c>
      <c r="AL433">
        <v>0</v>
      </c>
      <c r="AM433">
        <v>0</v>
      </c>
      <c r="AN433">
        <v>0</v>
      </c>
      <c r="AO433">
        <v>4</v>
      </c>
      <c r="AP433" t="s">
        <v>1533</v>
      </c>
      <c r="AQ433" t="s">
        <v>1533</v>
      </c>
      <c r="AR433" t="s">
        <v>1534</v>
      </c>
      <c r="AS433">
        <v>1</v>
      </c>
      <c r="AT433">
        <v>0.14000000000000001</v>
      </c>
      <c r="AU433">
        <v>0.27</v>
      </c>
      <c r="AV433">
        <v>5</v>
      </c>
      <c r="AW433" t="s">
        <v>1535</v>
      </c>
      <c r="AX433" t="s">
        <v>1536</v>
      </c>
      <c r="AY433" t="s">
        <v>1537</v>
      </c>
      <c r="AZ433">
        <v>60</v>
      </c>
      <c r="BA433">
        <v>8.39</v>
      </c>
      <c r="BB433">
        <v>16.04</v>
      </c>
      <c r="BC433">
        <v>6</v>
      </c>
      <c r="BD433" t="s">
        <v>1538</v>
      </c>
      <c r="BE433" t="s">
        <v>1538</v>
      </c>
      <c r="BF433" t="s">
        <v>1539</v>
      </c>
      <c r="BG433">
        <v>0</v>
      </c>
      <c r="BH433">
        <v>0</v>
      </c>
      <c r="BI433">
        <v>0</v>
      </c>
      <c r="BJ433">
        <v>7</v>
      </c>
      <c r="BK433" t="s">
        <v>1540</v>
      </c>
      <c r="BL433" t="s">
        <v>1541</v>
      </c>
      <c r="BM433" t="s">
        <v>1542</v>
      </c>
      <c r="BN433">
        <v>3</v>
      </c>
      <c r="BO433">
        <v>0.42</v>
      </c>
      <c r="BP433">
        <v>0.8</v>
      </c>
      <c r="BQ433">
        <v>8</v>
      </c>
      <c r="BR433" t="s">
        <v>1543</v>
      </c>
      <c r="BS433" t="s">
        <v>1544</v>
      </c>
      <c r="BT433" t="s">
        <v>1545</v>
      </c>
      <c r="BU433">
        <v>0</v>
      </c>
      <c r="BV433">
        <v>0</v>
      </c>
      <c r="BW433">
        <v>0</v>
      </c>
      <c r="BX433">
        <v>9</v>
      </c>
      <c r="BY433" t="s">
        <v>1546</v>
      </c>
      <c r="BZ433" t="s">
        <v>1546</v>
      </c>
      <c r="CA433" t="s">
        <v>1547</v>
      </c>
      <c r="CB433">
        <v>7</v>
      </c>
      <c r="CC433">
        <v>0.98</v>
      </c>
      <c r="CD433">
        <v>1.87</v>
      </c>
      <c r="CE433">
        <v>10</v>
      </c>
      <c r="CF433" t="s">
        <v>1548</v>
      </c>
      <c r="CG433" t="s">
        <v>1548</v>
      </c>
      <c r="CH433" t="s">
        <v>1549</v>
      </c>
      <c r="CI433">
        <v>0</v>
      </c>
      <c r="CJ433">
        <v>0</v>
      </c>
      <c r="CK433">
        <v>0</v>
      </c>
      <c r="CL433">
        <v>11</v>
      </c>
      <c r="CM433" t="s">
        <v>1550</v>
      </c>
      <c r="CN433" t="s">
        <v>1550</v>
      </c>
      <c r="CO433" t="s">
        <v>1551</v>
      </c>
      <c r="CP433">
        <v>2</v>
      </c>
      <c r="CQ433">
        <v>0.28000000000000003</v>
      </c>
      <c r="CR433">
        <v>0.53</v>
      </c>
      <c r="CS433">
        <v>12</v>
      </c>
      <c r="CT433" t="s">
        <v>1552</v>
      </c>
      <c r="CU433" t="s">
        <v>1553</v>
      </c>
      <c r="CV433" t="s">
        <v>1554</v>
      </c>
      <c r="CW433">
        <v>10</v>
      </c>
      <c r="CX433">
        <v>1.4</v>
      </c>
      <c r="CY433">
        <v>2.67</v>
      </c>
      <c r="CZ433">
        <v>13</v>
      </c>
      <c r="DA433" t="s">
        <v>1555</v>
      </c>
      <c r="DB433" t="s">
        <v>1556</v>
      </c>
      <c r="DC433" t="s">
        <v>1557</v>
      </c>
      <c r="DD433">
        <v>0</v>
      </c>
      <c r="DE433">
        <v>0</v>
      </c>
      <c r="DF433">
        <v>0</v>
      </c>
      <c r="DG433">
        <v>14</v>
      </c>
      <c r="DH433" t="s">
        <v>1558</v>
      </c>
      <c r="DI433" t="s">
        <v>1559</v>
      </c>
      <c r="DJ433" t="s">
        <v>1560</v>
      </c>
      <c r="DK433">
        <v>0</v>
      </c>
      <c r="DL433">
        <v>0</v>
      </c>
      <c r="DM433">
        <v>0</v>
      </c>
      <c r="DN433">
        <v>15</v>
      </c>
      <c r="DO433" t="s">
        <v>1561</v>
      </c>
      <c r="DP433" t="s">
        <v>1562</v>
      </c>
      <c r="DQ433" t="s">
        <v>1563</v>
      </c>
      <c r="DR433">
        <v>8</v>
      </c>
      <c r="DS433">
        <v>1.1200000000000001</v>
      </c>
      <c r="DT433">
        <v>2.14</v>
      </c>
      <c r="DU433">
        <v>16</v>
      </c>
      <c r="DV433" t="s">
        <v>1564</v>
      </c>
      <c r="DW433" t="s">
        <v>1564</v>
      </c>
      <c r="DX433" t="s">
        <v>1565</v>
      </c>
      <c r="DY433">
        <v>0</v>
      </c>
      <c r="DZ433">
        <v>0</v>
      </c>
      <c r="EA433">
        <v>0</v>
      </c>
      <c r="EB433">
        <v>17</v>
      </c>
      <c r="EC433" t="s">
        <v>1566</v>
      </c>
      <c r="ED433" t="s">
        <v>1566</v>
      </c>
      <c r="EE433" t="s">
        <v>1567</v>
      </c>
      <c r="EF433">
        <v>0</v>
      </c>
      <c r="EG433">
        <v>0</v>
      </c>
      <c r="EH433">
        <v>0</v>
      </c>
      <c r="EI433">
        <v>18</v>
      </c>
      <c r="EJ433" t="s">
        <v>1568</v>
      </c>
      <c r="EK433" t="s">
        <v>1569</v>
      </c>
      <c r="EL433" t="s">
        <v>1570</v>
      </c>
      <c r="EM433">
        <v>1</v>
      </c>
      <c r="EN433">
        <v>0.14000000000000001</v>
      </c>
      <c r="EO433">
        <v>0.27</v>
      </c>
      <c r="EP433">
        <v>19</v>
      </c>
      <c r="EQ433" t="s">
        <v>1571</v>
      </c>
      <c r="ER433" t="s">
        <v>1572</v>
      </c>
      <c r="ES433" t="s">
        <v>1573</v>
      </c>
      <c r="ET433">
        <v>17</v>
      </c>
      <c r="EU433">
        <v>2.38</v>
      </c>
      <c r="EV433">
        <v>4.55</v>
      </c>
      <c r="EW433">
        <v>20</v>
      </c>
      <c r="EX433" t="s">
        <v>1574</v>
      </c>
      <c r="EY433" t="s">
        <v>1574</v>
      </c>
      <c r="EZ433" t="s">
        <v>1575</v>
      </c>
      <c r="FA433">
        <v>4</v>
      </c>
      <c r="FB433">
        <v>0.56000000000000005</v>
      </c>
      <c r="FC433">
        <v>1.07</v>
      </c>
      <c r="FD433">
        <v>21</v>
      </c>
      <c r="FE433" t="s">
        <v>1576</v>
      </c>
      <c r="FF433" t="s">
        <v>1577</v>
      </c>
      <c r="FG433" t="s">
        <v>1578</v>
      </c>
      <c r="FH433">
        <v>7</v>
      </c>
      <c r="FI433">
        <v>0.98</v>
      </c>
      <c r="FJ433">
        <v>1.87</v>
      </c>
      <c r="FK433">
        <v>22</v>
      </c>
      <c r="FL433" t="s">
        <v>1579</v>
      </c>
      <c r="FM433" t="s">
        <v>1579</v>
      </c>
      <c r="FN433" t="s">
        <v>1580</v>
      </c>
      <c r="FO433">
        <v>0</v>
      </c>
      <c r="FP433">
        <v>0</v>
      </c>
      <c r="FQ433">
        <v>0</v>
      </c>
      <c r="FR433">
        <v>23</v>
      </c>
      <c r="FS433" t="s">
        <v>1581</v>
      </c>
      <c r="FT433" t="s">
        <v>1582</v>
      </c>
      <c r="FU433" t="s">
        <v>1583</v>
      </c>
      <c r="FV433">
        <v>148</v>
      </c>
      <c r="FW433">
        <v>20.7</v>
      </c>
      <c r="FX433">
        <v>39.57</v>
      </c>
      <c r="FY433">
        <v>24</v>
      </c>
      <c r="FZ433" t="s">
        <v>1584</v>
      </c>
      <c r="GA433" t="s">
        <v>1584</v>
      </c>
      <c r="GB433" t="s">
        <v>1585</v>
      </c>
      <c r="GC433">
        <v>0</v>
      </c>
      <c r="GD433">
        <v>0</v>
      </c>
      <c r="GE433">
        <v>0</v>
      </c>
      <c r="GF433">
        <v>25</v>
      </c>
      <c r="GG433" t="s">
        <v>1586</v>
      </c>
      <c r="GH433" t="s">
        <v>1587</v>
      </c>
      <c r="GI433" t="s">
        <v>1588</v>
      </c>
      <c r="GJ433">
        <v>0</v>
      </c>
      <c r="GK433">
        <v>0</v>
      </c>
      <c r="GL433">
        <v>0</v>
      </c>
      <c r="GM433">
        <v>26</v>
      </c>
      <c r="GN433" t="s">
        <v>1589</v>
      </c>
      <c r="GO433" t="s">
        <v>1590</v>
      </c>
      <c r="GP433" t="s">
        <v>1591</v>
      </c>
      <c r="GQ433">
        <v>0</v>
      </c>
      <c r="GR433">
        <v>0</v>
      </c>
      <c r="GS433">
        <v>0</v>
      </c>
      <c r="GT433">
        <v>27</v>
      </c>
      <c r="GU433" t="s">
        <v>1592</v>
      </c>
      <c r="GV433" t="s">
        <v>1592</v>
      </c>
      <c r="GW433" t="s">
        <v>1593</v>
      </c>
      <c r="GX433">
        <v>0</v>
      </c>
      <c r="GY433">
        <v>0</v>
      </c>
      <c r="GZ433">
        <v>0</v>
      </c>
      <c r="HA433">
        <v>28</v>
      </c>
      <c r="HB433" t="s">
        <v>1594</v>
      </c>
      <c r="HC433" t="s">
        <v>1595</v>
      </c>
      <c r="HD433" t="s">
        <v>1596</v>
      </c>
      <c r="HE433">
        <v>3</v>
      </c>
      <c r="HF433">
        <v>0.42</v>
      </c>
      <c r="HG433">
        <v>0.8</v>
      </c>
      <c r="HH433">
        <v>29</v>
      </c>
      <c r="HI433" t="s">
        <v>1597</v>
      </c>
      <c r="HJ433" t="s">
        <v>1598</v>
      </c>
      <c r="HK433" t="s">
        <v>1599</v>
      </c>
      <c r="HL433">
        <v>36</v>
      </c>
      <c r="HM433">
        <v>5.03</v>
      </c>
      <c r="HN433">
        <v>9.6300000000000008</v>
      </c>
      <c r="HO433">
        <v>30</v>
      </c>
      <c r="HP433" t="s">
        <v>1600</v>
      </c>
      <c r="HQ433" t="s">
        <v>1600</v>
      </c>
      <c r="HR433" t="s">
        <v>1601</v>
      </c>
      <c r="HS433">
        <v>43</v>
      </c>
      <c r="HT433">
        <v>6.01</v>
      </c>
      <c r="HU433">
        <v>11.5</v>
      </c>
      <c r="HV433">
        <v>31</v>
      </c>
      <c r="HW433" t="s">
        <v>1602</v>
      </c>
      <c r="HX433" t="s">
        <v>1602</v>
      </c>
      <c r="HY433" t="s">
        <v>1603</v>
      </c>
      <c r="HZ433">
        <v>6</v>
      </c>
      <c r="IA433">
        <v>0.84</v>
      </c>
      <c r="IB433">
        <v>1.6</v>
      </c>
      <c r="IC433">
        <v>32</v>
      </c>
      <c r="ID433" t="s">
        <v>1604</v>
      </c>
      <c r="IE433" t="s">
        <v>1605</v>
      </c>
      <c r="IF433" t="s">
        <v>1606</v>
      </c>
      <c r="IG433">
        <v>2</v>
      </c>
      <c r="IH433">
        <v>0.28000000000000003</v>
      </c>
      <c r="II433">
        <v>0.53</v>
      </c>
      <c r="IJ433">
        <v>33</v>
      </c>
      <c r="IK433" t="s">
        <v>1607</v>
      </c>
      <c r="IL433" t="s">
        <v>1608</v>
      </c>
      <c r="IM433" t="s">
        <v>1609</v>
      </c>
      <c r="IN433">
        <v>0</v>
      </c>
      <c r="IO433">
        <v>0</v>
      </c>
      <c r="IP433">
        <v>0</v>
      </c>
      <c r="IQ433">
        <v>34</v>
      </c>
      <c r="IR433" t="s">
        <v>1610</v>
      </c>
      <c r="IS433" t="s">
        <v>1611</v>
      </c>
      <c r="IT433" t="s">
        <v>1612</v>
      </c>
      <c r="IU433">
        <v>0</v>
      </c>
      <c r="IV433">
        <v>0</v>
      </c>
      <c r="IW433">
        <v>0</v>
      </c>
    </row>
    <row r="434" spans="1:257">
      <c r="A434" s="114" t="s">
        <v>1523</v>
      </c>
      <c r="B434" t="s">
        <v>750</v>
      </c>
      <c r="C434" s="114" t="s">
        <v>1524</v>
      </c>
      <c r="D434" t="s">
        <v>752</v>
      </c>
      <c r="E434" s="114" t="s">
        <v>2044</v>
      </c>
      <c r="F434">
        <v>950</v>
      </c>
      <c r="G434">
        <v>410</v>
      </c>
      <c r="H434">
        <v>43.16</v>
      </c>
      <c r="I434">
        <v>540</v>
      </c>
      <c r="J434">
        <v>56.84</v>
      </c>
      <c r="K434">
        <v>12</v>
      </c>
      <c r="L434">
        <v>1.26</v>
      </c>
      <c r="M434">
        <v>2.2200000000000002</v>
      </c>
      <c r="N434">
        <v>5</v>
      </c>
      <c r="O434">
        <v>0.53</v>
      </c>
      <c r="P434">
        <v>0.93</v>
      </c>
      <c r="Q434">
        <v>523</v>
      </c>
      <c r="R434">
        <v>55.05</v>
      </c>
      <c r="S434">
        <v>96.85</v>
      </c>
      <c r="T434">
        <v>1</v>
      </c>
      <c r="U434" t="s">
        <v>1526</v>
      </c>
      <c r="V434" t="s">
        <v>1526</v>
      </c>
      <c r="W434" t="s">
        <v>1527</v>
      </c>
      <c r="X434">
        <v>46</v>
      </c>
      <c r="Y434">
        <v>4.84</v>
      </c>
      <c r="Z434">
        <v>8.8000000000000007</v>
      </c>
      <c r="AA434">
        <v>2</v>
      </c>
      <c r="AB434" t="s">
        <v>1528</v>
      </c>
      <c r="AC434" t="s">
        <v>1529</v>
      </c>
      <c r="AD434" t="s">
        <v>1530</v>
      </c>
      <c r="AE434">
        <v>0</v>
      </c>
      <c r="AF434">
        <v>0</v>
      </c>
      <c r="AG434">
        <v>0</v>
      </c>
      <c r="AH434">
        <v>3</v>
      </c>
      <c r="AI434" t="s">
        <v>1531</v>
      </c>
      <c r="AJ434" t="s">
        <v>1531</v>
      </c>
      <c r="AK434" t="s">
        <v>1532</v>
      </c>
      <c r="AL434">
        <v>0</v>
      </c>
      <c r="AM434">
        <v>0</v>
      </c>
      <c r="AN434">
        <v>0</v>
      </c>
      <c r="AO434">
        <v>4</v>
      </c>
      <c r="AP434" t="s">
        <v>1533</v>
      </c>
      <c r="AQ434" t="s">
        <v>1533</v>
      </c>
      <c r="AR434" t="s">
        <v>1534</v>
      </c>
      <c r="AS434">
        <v>2</v>
      </c>
      <c r="AT434">
        <v>0.21</v>
      </c>
      <c r="AU434">
        <v>0.38</v>
      </c>
      <c r="AV434">
        <v>5</v>
      </c>
      <c r="AW434" t="s">
        <v>1535</v>
      </c>
      <c r="AX434" t="s">
        <v>1536</v>
      </c>
      <c r="AY434" t="s">
        <v>1537</v>
      </c>
      <c r="AZ434">
        <v>92</v>
      </c>
      <c r="BA434">
        <v>9.68</v>
      </c>
      <c r="BB434">
        <v>17.59</v>
      </c>
      <c r="BC434">
        <v>6</v>
      </c>
      <c r="BD434" t="s">
        <v>1538</v>
      </c>
      <c r="BE434" t="s">
        <v>1538</v>
      </c>
      <c r="BF434" t="s">
        <v>1539</v>
      </c>
      <c r="BG434">
        <v>0</v>
      </c>
      <c r="BH434">
        <v>0</v>
      </c>
      <c r="BI434">
        <v>0</v>
      </c>
      <c r="BJ434">
        <v>7</v>
      </c>
      <c r="BK434" t="s">
        <v>1540</v>
      </c>
      <c r="BL434" t="s">
        <v>1541</v>
      </c>
      <c r="BM434" t="s">
        <v>1542</v>
      </c>
      <c r="BN434">
        <v>4</v>
      </c>
      <c r="BO434">
        <v>0.42</v>
      </c>
      <c r="BP434">
        <v>0.76</v>
      </c>
      <c r="BQ434">
        <v>8</v>
      </c>
      <c r="BR434" t="s">
        <v>1543</v>
      </c>
      <c r="BS434" t="s">
        <v>1544</v>
      </c>
      <c r="BT434" t="s">
        <v>1545</v>
      </c>
      <c r="BU434">
        <v>0</v>
      </c>
      <c r="BV434">
        <v>0</v>
      </c>
      <c r="BW434">
        <v>0</v>
      </c>
      <c r="BX434">
        <v>9</v>
      </c>
      <c r="BY434" t="s">
        <v>1546</v>
      </c>
      <c r="BZ434" t="s">
        <v>1546</v>
      </c>
      <c r="CA434" t="s">
        <v>1547</v>
      </c>
      <c r="CB434">
        <v>8</v>
      </c>
      <c r="CC434">
        <v>0.84</v>
      </c>
      <c r="CD434">
        <v>1.53</v>
      </c>
      <c r="CE434">
        <v>10</v>
      </c>
      <c r="CF434" t="s">
        <v>1548</v>
      </c>
      <c r="CG434" t="s">
        <v>1548</v>
      </c>
      <c r="CH434" t="s">
        <v>1549</v>
      </c>
      <c r="CI434">
        <v>0</v>
      </c>
      <c r="CJ434">
        <v>0</v>
      </c>
      <c r="CK434">
        <v>0</v>
      </c>
      <c r="CL434">
        <v>11</v>
      </c>
      <c r="CM434" t="s">
        <v>1550</v>
      </c>
      <c r="CN434" t="s">
        <v>1550</v>
      </c>
      <c r="CO434" t="s">
        <v>1551</v>
      </c>
      <c r="CP434">
        <v>6</v>
      </c>
      <c r="CQ434">
        <v>0.63</v>
      </c>
      <c r="CR434">
        <v>1.1499999999999999</v>
      </c>
      <c r="CS434">
        <v>12</v>
      </c>
      <c r="CT434" t="s">
        <v>1552</v>
      </c>
      <c r="CU434" t="s">
        <v>1553</v>
      </c>
      <c r="CV434" t="s">
        <v>1554</v>
      </c>
      <c r="CW434">
        <v>20</v>
      </c>
      <c r="CX434">
        <v>2.11</v>
      </c>
      <c r="CY434">
        <v>3.82</v>
      </c>
      <c r="CZ434">
        <v>13</v>
      </c>
      <c r="DA434" t="s">
        <v>1555</v>
      </c>
      <c r="DB434" t="s">
        <v>1556</v>
      </c>
      <c r="DC434" t="s">
        <v>1557</v>
      </c>
      <c r="DD434">
        <v>0</v>
      </c>
      <c r="DE434">
        <v>0</v>
      </c>
      <c r="DF434">
        <v>0</v>
      </c>
      <c r="DG434">
        <v>14</v>
      </c>
      <c r="DH434" t="s">
        <v>1558</v>
      </c>
      <c r="DI434" t="s">
        <v>1559</v>
      </c>
      <c r="DJ434" t="s">
        <v>1560</v>
      </c>
      <c r="DK434">
        <v>0</v>
      </c>
      <c r="DL434">
        <v>0</v>
      </c>
      <c r="DM434">
        <v>0</v>
      </c>
      <c r="DN434">
        <v>15</v>
      </c>
      <c r="DO434" t="s">
        <v>1561</v>
      </c>
      <c r="DP434" t="s">
        <v>1562</v>
      </c>
      <c r="DQ434" t="s">
        <v>1563</v>
      </c>
      <c r="DR434">
        <v>11</v>
      </c>
      <c r="DS434">
        <v>1.1599999999999999</v>
      </c>
      <c r="DT434">
        <v>2.1</v>
      </c>
      <c r="DU434">
        <v>16</v>
      </c>
      <c r="DV434" t="s">
        <v>1564</v>
      </c>
      <c r="DW434" t="s">
        <v>1564</v>
      </c>
      <c r="DX434" t="s">
        <v>1565</v>
      </c>
      <c r="DY434">
        <v>0</v>
      </c>
      <c r="DZ434">
        <v>0</v>
      </c>
      <c r="EA434">
        <v>0</v>
      </c>
      <c r="EB434">
        <v>17</v>
      </c>
      <c r="EC434" t="s">
        <v>1566</v>
      </c>
      <c r="ED434" t="s">
        <v>1566</v>
      </c>
      <c r="EE434" t="s">
        <v>1567</v>
      </c>
      <c r="EF434">
        <v>0</v>
      </c>
      <c r="EG434">
        <v>0</v>
      </c>
      <c r="EH434">
        <v>0</v>
      </c>
      <c r="EI434">
        <v>18</v>
      </c>
      <c r="EJ434" t="s">
        <v>1568</v>
      </c>
      <c r="EK434" t="s">
        <v>1569</v>
      </c>
      <c r="EL434" t="s">
        <v>1570</v>
      </c>
      <c r="EM434">
        <v>4</v>
      </c>
      <c r="EN434">
        <v>0.42</v>
      </c>
      <c r="EO434">
        <v>0.76</v>
      </c>
      <c r="EP434">
        <v>19</v>
      </c>
      <c r="EQ434" t="s">
        <v>1571</v>
      </c>
      <c r="ER434" t="s">
        <v>1572</v>
      </c>
      <c r="ES434" t="s">
        <v>1573</v>
      </c>
      <c r="ET434">
        <v>20</v>
      </c>
      <c r="EU434">
        <v>2.11</v>
      </c>
      <c r="EV434">
        <v>3.82</v>
      </c>
      <c r="EW434">
        <v>20</v>
      </c>
      <c r="EX434" t="s">
        <v>1574</v>
      </c>
      <c r="EY434" t="s">
        <v>1574</v>
      </c>
      <c r="EZ434" t="s">
        <v>1575</v>
      </c>
      <c r="FA434">
        <v>3</v>
      </c>
      <c r="FB434">
        <v>0.32</v>
      </c>
      <c r="FC434">
        <v>0.56999999999999995</v>
      </c>
      <c r="FD434">
        <v>21</v>
      </c>
      <c r="FE434" t="s">
        <v>1576</v>
      </c>
      <c r="FF434" t="s">
        <v>1577</v>
      </c>
      <c r="FG434" t="s">
        <v>1578</v>
      </c>
      <c r="FH434">
        <v>11</v>
      </c>
      <c r="FI434">
        <v>1.1599999999999999</v>
      </c>
      <c r="FJ434">
        <v>2.1</v>
      </c>
      <c r="FK434">
        <v>22</v>
      </c>
      <c r="FL434" t="s">
        <v>1579</v>
      </c>
      <c r="FM434" t="s">
        <v>1579</v>
      </c>
      <c r="FN434" t="s">
        <v>1580</v>
      </c>
      <c r="FO434">
        <v>0</v>
      </c>
      <c r="FP434">
        <v>0</v>
      </c>
      <c r="FQ434">
        <v>0</v>
      </c>
      <c r="FR434">
        <v>23</v>
      </c>
      <c r="FS434" t="s">
        <v>1581</v>
      </c>
      <c r="FT434" t="s">
        <v>1582</v>
      </c>
      <c r="FU434" t="s">
        <v>1583</v>
      </c>
      <c r="FV434">
        <v>181</v>
      </c>
      <c r="FW434">
        <v>19.05</v>
      </c>
      <c r="FX434">
        <v>34.61</v>
      </c>
      <c r="FY434">
        <v>24</v>
      </c>
      <c r="FZ434" t="s">
        <v>1584</v>
      </c>
      <c r="GA434" t="s">
        <v>1584</v>
      </c>
      <c r="GB434" t="s">
        <v>1585</v>
      </c>
      <c r="GC434">
        <v>0</v>
      </c>
      <c r="GD434">
        <v>0</v>
      </c>
      <c r="GE434">
        <v>0</v>
      </c>
      <c r="GF434">
        <v>25</v>
      </c>
      <c r="GG434" t="s">
        <v>1586</v>
      </c>
      <c r="GH434" t="s">
        <v>1587</v>
      </c>
      <c r="GI434" t="s">
        <v>1588</v>
      </c>
      <c r="GJ434">
        <v>0</v>
      </c>
      <c r="GK434">
        <v>0</v>
      </c>
      <c r="GL434">
        <v>0</v>
      </c>
      <c r="GM434">
        <v>26</v>
      </c>
      <c r="GN434" t="s">
        <v>1589</v>
      </c>
      <c r="GO434" t="s">
        <v>1590</v>
      </c>
      <c r="GP434" t="s">
        <v>1591</v>
      </c>
      <c r="GQ434">
        <v>0</v>
      </c>
      <c r="GR434">
        <v>0</v>
      </c>
      <c r="GS434">
        <v>0</v>
      </c>
      <c r="GT434">
        <v>27</v>
      </c>
      <c r="GU434" t="s">
        <v>1592</v>
      </c>
      <c r="GV434" t="s">
        <v>1592</v>
      </c>
      <c r="GW434" t="s">
        <v>1593</v>
      </c>
      <c r="GX434">
        <v>0</v>
      </c>
      <c r="GY434">
        <v>0</v>
      </c>
      <c r="GZ434">
        <v>0</v>
      </c>
      <c r="HA434">
        <v>28</v>
      </c>
      <c r="HB434" t="s">
        <v>1594</v>
      </c>
      <c r="HC434" t="s">
        <v>1595</v>
      </c>
      <c r="HD434" t="s">
        <v>1596</v>
      </c>
      <c r="HE434">
        <v>4</v>
      </c>
      <c r="HF434">
        <v>0.42</v>
      </c>
      <c r="HG434">
        <v>0.76</v>
      </c>
      <c r="HH434">
        <v>29</v>
      </c>
      <c r="HI434" t="s">
        <v>1597</v>
      </c>
      <c r="HJ434" t="s">
        <v>1598</v>
      </c>
      <c r="HK434" t="s">
        <v>1599</v>
      </c>
      <c r="HL434">
        <v>28</v>
      </c>
      <c r="HM434">
        <v>2.95</v>
      </c>
      <c r="HN434">
        <v>5.35</v>
      </c>
      <c r="HO434">
        <v>30</v>
      </c>
      <c r="HP434" t="s">
        <v>1600</v>
      </c>
      <c r="HQ434" t="s">
        <v>1600</v>
      </c>
      <c r="HR434" t="s">
        <v>1601</v>
      </c>
      <c r="HS434">
        <v>65</v>
      </c>
      <c r="HT434">
        <v>6.84</v>
      </c>
      <c r="HU434">
        <v>12.43</v>
      </c>
      <c r="HV434">
        <v>31</v>
      </c>
      <c r="HW434" t="s">
        <v>1602</v>
      </c>
      <c r="HX434" t="s">
        <v>1602</v>
      </c>
      <c r="HY434" t="s">
        <v>1603</v>
      </c>
      <c r="HZ434">
        <v>16</v>
      </c>
      <c r="IA434">
        <v>1.68</v>
      </c>
      <c r="IB434">
        <v>3.06</v>
      </c>
      <c r="IC434">
        <v>32</v>
      </c>
      <c r="ID434" t="s">
        <v>1604</v>
      </c>
      <c r="IE434" t="s">
        <v>1605</v>
      </c>
      <c r="IF434" t="s">
        <v>1606</v>
      </c>
      <c r="IG434">
        <v>2</v>
      </c>
      <c r="IH434">
        <v>0.21</v>
      </c>
      <c r="II434">
        <v>0.38</v>
      </c>
      <c r="IJ434">
        <v>33</v>
      </c>
      <c r="IK434" t="s">
        <v>1607</v>
      </c>
      <c r="IL434" t="s">
        <v>1608</v>
      </c>
      <c r="IM434" t="s">
        <v>1609</v>
      </c>
      <c r="IN434">
        <v>0</v>
      </c>
      <c r="IO434">
        <v>0</v>
      </c>
      <c r="IP434">
        <v>0</v>
      </c>
      <c r="IQ434">
        <v>34</v>
      </c>
      <c r="IR434" t="s">
        <v>1610</v>
      </c>
      <c r="IS434" t="s">
        <v>1611</v>
      </c>
      <c r="IT434" t="s">
        <v>1612</v>
      </c>
      <c r="IU434">
        <v>0</v>
      </c>
      <c r="IV434">
        <v>0</v>
      </c>
      <c r="IW434">
        <v>0</v>
      </c>
    </row>
    <row r="435" spans="1:257">
      <c r="A435" s="114" t="s">
        <v>1523</v>
      </c>
      <c r="B435" t="s">
        <v>750</v>
      </c>
      <c r="C435" s="114" t="s">
        <v>1524</v>
      </c>
      <c r="D435" t="s">
        <v>752</v>
      </c>
      <c r="E435" s="114" t="s">
        <v>2045</v>
      </c>
      <c r="F435">
        <v>1041</v>
      </c>
      <c r="G435">
        <v>721</v>
      </c>
      <c r="H435">
        <v>69.260000000000005</v>
      </c>
      <c r="I435">
        <v>320</v>
      </c>
      <c r="J435">
        <v>30.74</v>
      </c>
      <c r="K435">
        <v>5</v>
      </c>
      <c r="L435">
        <v>0.48</v>
      </c>
      <c r="M435">
        <v>1.56</v>
      </c>
      <c r="N435">
        <v>7</v>
      </c>
      <c r="O435">
        <v>0.67</v>
      </c>
      <c r="P435">
        <v>2.19</v>
      </c>
      <c r="Q435">
        <v>308</v>
      </c>
      <c r="R435">
        <v>29.59</v>
      </c>
      <c r="S435">
        <v>96.25</v>
      </c>
      <c r="T435">
        <v>1</v>
      </c>
      <c r="U435" t="s">
        <v>1526</v>
      </c>
      <c r="V435" t="s">
        <v>1526</v>
      </c>
      <c r="W435" t="s">
        <v>1527</v>
      </c>
      <c r="X435">
        <v>24</v>
      </c>
      <c r="Y435">
        <v>2.31</v>
      </c>
      <c r="Z435">
        <v>7.79</v>
      </c>
      <c r="AA435">
        <v>2</v>
      </c>
      <c r="AB435" t="s">
        <v>1528</v>
      </c>
      <c r="AC435" t="s">
        <v>1529</v>
      </c>
      <c r="AD435" t="s">
        <v>1530</v>
      </c>
      <c r="AE435">
        <v>0</v>
      </c>
      <c r="AF435">
        <v>0</v>
      </c>
      <c r="AG435">
        <v>0</v>
      </c>
      <c r="AH435">
        <v>3</v>
      </c>
      <c r="AI435" t="s">
        <v>1531</v>
      </c>
      <c r="AJ435" t="s">
        <v>1531</v>
      </c>
      <c r="AK435" t="s">
        <v>1532</v>
      </c>
      <c r="AL435">
        <v>0</v>
      </c>
      <c r="AM435">
        <v>0</v>
      </c>
      <c r="AN435">
        <v>0</v>
      </c>
      <c r="AO435">
        <v>4</v>
      </c>
      <c r="AP435" t="s">
        <v>1533</v>
      </c>
      <c r="AQ435" t="s">
        <v>1533</v>
      </c>
      <c r="AR435" t="s">
        <v>1534</v>
      </c>
      <c r="AS435">
        <v>1</v>
      </c>
      <c r="AT435">
        <v>0.1</v>
      </c>
      <c r="AU435">
        <v>0.32</v>
      </c>
      <c r="AV435">
        <v>5</v>
      </c>
      <c r="AW435" t="s">
        <v>1535</v>
      </c>
      <c r="AX435" t="s">
        <v>1536</v>
      </c>
      <c r="AY435" t="s">
        <v>1537</v>
      </c>
      <c r="AZ435">
        <v>43</v>
      </c>
      <c r="BA435">
        <v>4.13</v>
      </c>
      <c r="BB435">
        <v>13.96</v>
      </c>
      <c r="BC435">
        <v>6</v>
      </c>
      <c r="BD435" t="s">
        <v>1538</v>
      </c>
      <c r="BE435" t="s">
        <v>1538</v>
      </c>
      <c r="BF435" t="s">
        <v>1539</v>
      </c>
      <c r="BG435">
        <v>0</v>
      </c>
      <c r="BH435">
        <v>0</v>
      </c>
      <c r="BI435">
        <v>0</v>
      </c>
      <c r="BJ435">
        <v>7</v>
      </c>
      <c r="BK435" t="s">
        <v>1540</v>
      </c>
      <c r="BL435" t="s">
        <v>1541</v>
      </c>
      <c r="BM435" t="s">
        <v>1542</v>
      </c>
      <c r="BN435">
        <v>0</v>
      </c>
      <c r="BO435">
        <v>0</v>
      </c>
      <c r="BP435">
        <v>0</v>
      </c>
      <c r="BQ435">
        <v>8</v>
      </c>
      <c r="BR435" t="s">
        <v>1543</v>
      </c>
      <c r="BS435" t="s">
        <v>1544</v>
      </c>
      <c r="BT435" t="s">
        <v>1545</v>
      </c>
      <c r="BU435">
        <v>0</v>
      </c>
      <c r="BV435">
        <v>0</v>
      </c>
      <c r="BW435">
        <v>0</v>
      </c>
      <c r="BX435">
        <v>9</v>
      </c>
      <c r="BY435" t="s">
        <v>1546</v>
      </c>
      <c r="BZ435" t="s">
        <v>1546</v>
      </c>
      <c r="CA435" t="s">
        <v>1547</v>
      </c>
      <c r="CB435">
        <v>6</v>
      </c>
      <c r="CC435">
        <v>0.57999999999999996</v>
      </c>
      <c r="CD435">
        <v>1.95</v>
      </c>
      <c r="CE435">
        <v>10</v>
      </c>
      <c r="CF435" t="s">
        <v>1548</v>
      </c>
      <c r="CG435" t="s">
        <v>1548</v>
      </c>
      <c r="CH435" t="s">
        <v>1549</v>
      </c>
      <c r="CI435">
        <v>0</v>
      </c>
      <c r="CJ435">
        <v>0</v>
      </c>
      <c r="CK435">
        <v>0</v>
      </c>
      <c r="CL435">
        <v>11</v>
      </c>
      <c r="CM435" t="s">
        <v>1550</v>
      </c>
      <c r="CN435" t="s">
        <v>1550</v>
      </c>
      <c r="CO435" t="s">
        <v>1551</v>
      </c>
      <c r="CP435">
        <v>7</v>
      </c>
      <c r="CQ435">
        <v>0.67</v>
      </c>
      <c r="CR435">
        <v>2.27</v>
      </c>
      <c r="CS435">
        <v>12</v>
      </c>
      <c r="CT435" t="s">
        <v>1552</v>
      </c>
      <c r="CU435" t="s">
        <v>1553</v>
      </c>
      <c r="CV435" t="s">
        <v>1554</v>
      </c>
      <c r="CW435">
        <v>15</v>
      </c>
      <c r="CX435">
        <v>1.44</v>
      </c>
      <c r="CY435">
        <v>4.87</v>
      </c>
      <c r="CZ435">
        <v>13</v>
      </c>
      <c r="DA435" t="s">
        <v>1555</v>
      </c>
      <c r="DB435" t="s">
        <v>1556</v>
      </c>
      <c r="DC435" t="s">
        <v>1557</v>
      </c>
      <c r="DD435">
        <v>1</v>
      </c>
      <c r="DE435">
        <v>0.1</v>
      </c>
      <c r="DF435">
        <v>0.32</v>
      </c>
      <c r="DG435">
        <v>14</v>
      </c>
      <c r="DH435" t="s">
        <v>1558</v>
      </c>
      <c r="DI435" t="s">
        <v>1559</v>
      </c>
      <c r="DJ435" t="s">
        <v>1560</v>
      </c>
      <c r="DK435">
        <v>0</v>
      </c>
      <c r="DL435">
        <v>0</v>
      </c>
      <c r="DM435">
        <v>0</v>
      </c>
      <c r="DN435">
        <v>15</v>
      </c>
      <c r="DO435" t="s">
        <v>1561</v>
      </c>
      <c r="DP435" t="s">
        <v>1562</v>
      </c>
      <c r="DQ435" t="s">
        <v>1563</v>
      </c>
      <c r="DR435">
        <v>6</v>
      </c>
      <c r="DS435">
        <v>0.57999999999999996</v>
      </c>
      <c r="DT435">
        <v>1.95</v>
      </c>
      <c r="DU435">
        <v>16</v>
      </c>
      <c r="DV435" t="s">
        <v>1564</v>
      </c>
      <c r="DW435" t="s">
        <v>1564</v>
      </c>
      <c r="DX435" t="s">
        <v>1565</v>
      </c>
      <c r="DY435">
        <v>0</v>
      </c>
      <c r="DZ435">
        <v>0</v>
      </c>
      <c r="EA435">
        <v>0</v>
      </c>
      <c r="EB435">
        <v>17</v>
      </c>
      <c r="EC435" t="s">
        <v>1566</v>
      </c>
      <c r="ED435" t="s">
        <v>1566</v>
      </c>
      <c r="EE435" t="s">
        <v>1567</v>
      </c>
      <c r="EF435">
        <v>0</v>
      </c>
      <c r="EG435">
        <v>0</v>
      </c>
      <c r="EH435">
        <v>0</v>
      </c>
      <c r="EI435">
        <v>18</v>
      </c>
      <c r="EJ435" t="s">
        <v>1568</v>
      </c>
      <c r="EK435" t="s">
        <v>1569</v>
      </c>
      <c r="EL435" t="s">
        <v>1570</v>
      </c>
      <c r="EM435">
        <v>0</v>
      </c>
      <c r="EN435">
        <v>0</v>
      </c>
      <c r="EO435">
        <v>0</v>
      </c>
      <c r="EP435">
        <v>19</v>
      </c>
      <c r="EQ435" t="s">
        <v>1571</v>
      </c>
      <c r="ER435" t="s">
        <v>1572</v>
      </c>
      <c r="ES435" t="s">
        <v>1573</v>
      </c>
      <c r="ET435">
        <v>15</v>
      </c>
      <c r="EU435">
        <v>1.44</v>
      </c>
      <c r="EV435">
        <v>4.87</v>
      </c>
      <c r="EW435">
        <v>20</v>
      </c>
      <c r="EX435" t="s">
        <v>1574</v>
      </c>
      <c r="EY435" t="s">
        <v>1574</v>
      </c>
      <c r="EZ435" t="s">
        <v>1575</v>
      </c>
      <c r="FA435">
        <v>4</v>
      </c>
      <c r="FB435">
        <v>0.38</v>
      </c>
      <c r="FC435">
        <v>1.3</v>
      </c>
      <c r="FD435">
        <v>21</v>
      </c>
      <c r="FE435" t="s">
        <v>1576</v>
      </c>
      <c r="FF435" t="s">
        <v>1577</v>
      </c>
      <c r="FG435" t="s">
        <v>1578</v>
      </c>
      <c r="FH435">
        <v>6</v>
      </c>
      <c r="FI435">
        <v>0.57999999999999996</v>
      </c>
      <c r="FJ435">
        <v>1.95</v>
      </c>
      <c r="FK435">
        <v>22</v>
      </c>
      <c r="FL435" t="s">
        <v>1579</v>
      </c>
      <c r="FM435" t="s">
        <v>1579</v>
      </c>
      <c r="FN435" t="s">
        <v>1580</v>
      </c>
      <c r="FO435">
        <v>0</v>
      </c>
      <c r="FP435">
        <v>0</v>
      </c>
      <c r="FQ435">
        <v>0</v>
      </c>
      <c r="FR435">
        <v>23</v>
      </c>
      <c r="FS435" t="s">
        <v>1581</v>
      </c>
      <c r="FT435" t="s">
        <v>1582</v>
      </c>
      <c r="FU435" t="s">
        <v>1583</v>
      </c>
      <c r="FV435">
        <v>129</v>
      </c>
      <c r="FW435">
        <v>12.39</v>
      </c>
      <c r="FX435">
        <v>41.88</v>
      </c>
      <c r="FY435">
        <v>24</v>
      </c>
      <c r="FZ435" t="s">
        <v>1584</v>
      </c>
      <c r="GA435" t="s">
        <v>1584</v>
      </c>
      <c r="GB435" t="s">
        <v>1585</v>
      </c>
      <c r="GC435">
        <v>0</v>
      </c>
      <c r="GD435">
        <v>0</v>
      </c>
      <c r="GE435">
        <v>0</v>
      </c>
      <c r="GF435">
        <v>25</v>
      </c>
      <c r="GG435" t="s">
        <v>1586</v>
      </c>
      <c r="GH435" t="s">
        <v>1587</v>
      </c>
      <c r="GI435" t="s">
        <v>1588</v>
      </c>
      <c r="GJ435">
        <v>0</v>
      </c>
      <c r="GK435">
        <v>0</v>
      </c>
      <c r="GL435">
        <v>0</v>
      </c>
      <c r="GM435">
        <v>26</v>
      </c>
      <c r="GN435" t="s">
        <v>1589</v>
      </c>
      <c r="GO435" t="s">
        <v>1590</v>
      </c>
      <c r="GP435" t="s">
        <v>1591</v>
      </c>
      <c r="GQ435">
        <v>0</v>
      </c>
      <c r="GR435">
        <v>0</v>
      </c>
      <c r="GS435">
        <v>0</v>
      </c>
      <c r="GT435">
        <v>27</v>
      </c>
      <c r="GU435" t="s">
        <v>1592</v>
      </c>
      <c r="GV435" t="s">
        <v>1592</v>
      </c>
      <c r="GW435" t="s">
        <v>1593</v>
      </c>
      <c r="GX435">
        <v>0</v>
      </c>
      <c r="GY435">
        <v>0</v>
      </c>
      <c r="GZ435">
        <v>0</v>
      </c>
      <c r="HA435">
        <v>28</v>
      </c>
      <c r="HB435" t="s">
        <v>1594</v>
      </c>
      <c r="HC435" t="s">
        <v>1595</v>
      </c>
      <c r="HD435" t="s">
        <v>1596</v>
      </c>
      <c r="HE435">
        <v>1</v>
      </c>
      <c r="HF435">
        <v>0.1</v>
      </c>
      <c r="HG435">
        <v>0.32</v>
      </c>
      <c r="HH435">
        <v>29</v>
      </c>
      <c r="HI435" t="s">
        <v>1597</v>
      </c>
      <c r="HJ435" t="s">
        <v>1598</v>
      </c>
      <c r="HK435" t="s">
        <v>1599</v>
      </c>
      <c r="HL435">
        <v>10</v>
      </c>
      <c r="HM435">
        <v>0.96</v>
      </c>
      <c r="HN435">
        <v>3.25</v>
      </c>
      <c r="HO435">
        <v>30</v>
      </c>
      <c r="HP435" t="s">
        <v>1600</v>
      </c>
      <c r="HQ435" t="s">
        <v>1600</v>
      </c>
      <c r="HR435" t="s">
        <v>1601</v>
      </c>
      <c r="HS435">
        <v>34</v>
      </c>
      <c r="HT435">
        <v>3.27</v>
      </c>
      <c r="HU435">
        <v>11.04</v>
      </c>
      <c r="HV435">
        <v>31</v>
      </c>
      <c r="HW435" t="s">
        <v>1602</v>
      </c>
      <c r="HX435" t="s">
        <v>1602</v>
      </c>
      <c r="HY435" t="s">
        <v>1603</v>
      </c>
      <c r="HZ435">
        <v>1</v>
      </c>
      <c r="IA435">
        <v>0.1</v>
      </c>
      <c r="IB435">
        <v>0.32</v>
      </c>
      <c r="IC435">
        <v>32</v>
      </c>
      <c r="ID435" t="s">
        <v>1604</v>
      </c>
      <c r="IE435" t="s">
        <v>1605</v>
      </c>
      <c r="IF435" t="s">
        <v>1606</v>
      </c>
      <c r="IG435">
        <v>0</v>
      </c>
      <c r="IH435">
        <v>0</v>
      </c>
      <c r="II435">
        <v>0</v>
      </c>
      <c r="IJ435">
        <v>33</v>
      </c>
      <c r="IK435" t="s">
        <v>1607</v>
      </c>
      <c r="IL435" t="s">
        <v>1608</v>
      </c>
      <c r="IM435" t="s">
        <v>1609</v>
      </c>
      <c r="IN435">
        <v>0</v>
      </c>
      <c r="IO435">
        <v>0</v>
      </c>
      <c r="IP435">
        <v>0</v>
      </c>
      <c r="IQ435">
        <v>34</v>
      </c>
      <c r="IR435" t="s">
        <v>1610</v>
      </c>
      <c r="IS435" t="s">
        <v>1611</v>
      </c>
      <c r="IT435" t="s">
        <v>1612</v>
      </c>
      <c r="IU435">
        <v>5</v>
      </c>
      <c r="IV435">
        <v>0.48</v>
      </c>
      <c r="IW435">
        <v>1.62</v>
      </c>
    </row>
    <row r="436" spans="1:257">
      <c r="A436" s="114" t="s">
        <v>1523</v>
      </c>
      <c r="B436" t="s">
        <v>750</v>
      </c>
      <c r="C436" s="114" t="s">
        <v>1524</v>
      </c>
      <c r="D436" t="s">
        <v>752</v>
      </c>
      <c r="E436" s="114" t="s">
        <v>2046</v>
      </c>
      <c r="F436">
        <v>778</v>
      </c>
      <c r="G436">
        <v>606</v>
      </c>
      <c r="H436">
        <v>77.89</v>
      </c>
      <c r="I436">
        <v>172</v>
      </c>
      <c r="J436">
        <v>22.11</v>
      </c>
      <c r="K436">
        <v>2</v>
      </c>
      <c r="L436">
        <v>0.26</v>
      </c>
      <c r="M436">
        <v>1.1599999999999999</v>
      </c>
      <c r="N436">
        <v>5</v>
      </c>
      <c r="O436">
        <v>0.64</v>
      </c>
      <c r="P436">
        <v>2.91</v>
      </c>
      <c r="Q436">
        <v>165</v>
      </c>
      <c r="R436">
        <v>21.21</v>
      </c>
      <c r="S436">
        <v>95.93</v>
      </c>
      <c r="T436">
        <v>1</v>
      </c>
      <c r="U436" t="s">
        <v>1526</v>
      </c>
      <c r="V436" t="s">
        <v>1526</v>
      </c>
      <c r="W436" t="s">
        <v>1527</v>
      </c>
      <c r="X436">
        <v>42</v>
      </c>
      <c r="Y436">
        <v>5.4</v>
      </c>
      <c r="Z436">
        <v>25.45</v>
      </c>
      <c r="AA436">
        <v>2</v>
      </c>
      <c r="AB436" t="s">
        <v>1528</v>
      </c>
      <c r="AC436" t="s">
        <v>1529</v>
      </c>
      <c r="AD436" t="s">
        <v>1530</v>
      </c>
      <c r="AE436">
        <v>0</v>
      </c>
      <c r="AF436">
        <v>0</v>
      </c>
      <c r="AG436">
        <v>0</v>
      </c>
      <c r="AH436">
        <v>3</v>
      </c>
      <c r="AI436" t="s">
        <v>1531</v>
      </c>
      <c r="AJ436" t="s">
        <v>1531</v>
      </c>
      <c r="AK436" t="s">
        <v>1532</v>
      </c>
      <c r="AL436">
        <v>0</v>
      </c>
      <c r="AM436">
        <v>0</v>
      </c>
      <c r="AN436">
        <v>0</v>
      </c>
      <c r="AO436">
        <v>4</v>
      </c>
      <c r="AP436" t="s">
        <v>1533</v>
      </c>
      <c r="AQ436" t="s">
        <v>1533</v>
      </c>
      <c r="AR436" t="s">
        <v>1534</v>
      </c>
      <c r="AS436">
        <v>0</v>
      </c>
      <c r="AT436">
        <v>0</v>
      </c>
      <c r="AU436">
        <v>0</v>
      </c>
      <c r="AV436">
        <v>5</v>
      </c>
      <c r="AW436" t="s">
        <v>1535</v>
      </c>
      <c r="AX436" t="s">
        <v>1536</v>
      </c>
      <c r="AY436" t="s">
        <v>1537</v>
      </c>
      <c r="AZ436">
        <v>15</v>
      </c>
      <c r="BA436">
        <v>1.93</v>
      </c>
      <c r="BB436">
        <v>9.09</v>
      </c>
      <c r="BC436">
        <v>6</v>
      </c>
      <c r="BD436" t="s">
        <v>1538</v>
      </c>
      <c r="BE436" t="s">
        <v>1538</v>
      </c>
      <c r="BF436" t="s">
        <v>1539</v>
      </c>
      <c r="BG436">
        <v>0</v>
      </c>
      <c r="BH436">
        <v>0</v>
      </c>
      <c r="BI436">
        <v>0</v>
      </c>
      <c r="BJ436">
        <v>7</v>
      </c>
      <c r="BK436" t="s">
        <v>1540</v>
      </c>
      <c r="BL436" t="s">
        <v>1541</v>
      </c>
      <c r="BM436" t="s">
        <v>1542</v>
      </c>
      <c r="BN436">
        <v>0</v>
      </c>
      <c r="BO436">
        <v>0</v>
      </c>
      <c r="BP436">
        <v>0</v>
      </c>
      <c r="BQ436">
        <v>8</v>
      </c>
      <c r="BR436" t="s">
        <v>1543</v>
      </c>
      <c r="BS436" t="s">
        <v>1544</v>
      </c>
      <c r="BT436" t="s">
        <v>1545</v>
      </c>
      <c r="BU436">
        <v>0</v>
      </c>
      <c r="BV436">
        <v>0</v>
      </c>
      <c r="BW436">
        <v>0</v>
      </c>
      <c r="BX436">
        <v>9</v>
      </c>
      <c r="BY436" t="s">
        <v>1546</v>
      </c>
      <c r="BZ436" t="s">
        <v>1546</v>
      </c>
      <c r="CA436" t="s">
        <v>1547</v>
      </c>
      <c r="CB436">
        <v>0</v>
      </c>
      <c r="CC436">
        <v>0</v>
      </c>
      <c r="CD436">
        <v>0</v>
      </c>
      <c r="CE436">
        <v>10</v>
      </c>
      <c r="CF436" t="s">
        <v>1548</v>
      </c>
      <c r="CG436" t="s">
        <v>1548</v>
      </c>
      <c r="CH436" t="s">
        <v>1549</v>
      </c>
      <c r="CI436">
        <v>0</v>
      </c>
      <c r="CJ436">
        <v>0</v>
      </c>
      <c r="CK436">
        <v>0</v>
      </c>
      <c r="CL436">
        <v>11</v>
      </c>
      <c r="CM436" t="s">
        <v>1550</v>
      </c>
      <c r="CN436" t="s">
        <v>1550</v>
      </c>
      <c r="CO436" t="s">
        <v>1551</v>
      </c>
      <c r="CP436">
        <v>2</v>
      </c>
      <c r="CQ436">
        <v>0.26</v>
      </c>
      <c r="CR436">
        <v>1.21</v>
      </c>
      <c r="CS436">
        <v>12</v>
      </c>
      <c r="CT436" t="s">
        <v>1552</v>
      </c>
      <c r="CU436" t="s">
        <v>1553</v>
      </c>
      <c r="CV436" t="s">
        <v>1554</v>
      </c>
      <c r="CW436">
        <v>7</v>
      </c>
      <c r="CX436">
        <v>0.9</v>
      </c>
      <c r="CY436">
        <v>4.24</v>
      </c>
      <c r="CZ436">
        <v>13</v>
      </c>
      <c r="DA436" t="s">
        <v>1555</v>
      </c>
      <c r="DB436" t="s">
        <v>1556</v>
      </c>
      <c r="DC436" t="s">
        <v>1557</v>
      </c>
      <c r="DD436">
        <v>2</v>
      </c>
      <c r="DE436">
        <v>0.26</v>
      </c>
      <c r="DF436">
        <v>1.21</v>
      </c>
      <c r="DG436">
        <v>14</v>
      </c>
      <c r="DH436" t="s">
        <v>1558</v>
      </c>
      <c r="DI436" t="s">
        <v>1559</v>
      </c>
      <c r="DJ436" t="s">
        <v>1560</v>
      </c>
      <c r="DK436">
        <v>0</v>
      </c>
      <c r="DL436">
        <v>0</v>
      </c>
      <c r="DM436">
        <v>0</v>
      </c>
      <c r="DN436">
        <v>15</v>
      </c>
      <c r="DO436" t="s">
        <v>1561</v>
      </c>
      <c r="DP436" t="s">
        <v>1562</v>
      </c>
      <c r="DQ436" t="s">
        <v>1563</v>
      </c>
      <c r="DR436">
        <v>6</v>
      </c>
      <c r="DS436">
        <v>0.77</v>
      </c>
      <c r="DT436">
        <v>3.64</v>
      </c>
      <c r="DU436">
        <v>16</v>
      </c>
      <c r="DV436" t="s">
        <v>1564</v>
      </c>
      <c r="DW436" t="s">
        <v>1564</v>
      </c>
      <c r="DX436" t="s">
        <v>1565</v>
      </c>
      <c r="DY436">
        <v>0</v>
      </c>
      <c r="DZ436">
        <v>0</v>
      </c>
      <c r="EA436">
        <v>0</v>
      </c>
      <c r="EB436">
        <v>17</v>
      </c>
      <c r="EC436" t="s">
        <v>1566</v>
      </c>
      <c r="ED436" t="s">
        <v>1566</v>
      </c>
      <c r="EE436" t="s">
        <v>1567</v>
      </c>
      <c r="EF436">
        <v>0</v>
      </c>
      <c r="EG436">
        <v>0</v>
      </c>
      <c r="EH436">
        <v>0</v>
      </c>
      <c r="EI436">
        <v>18</v>
      </c>
      <c r="EJ436" t="s">
        <v>1568</v>
      </c>
      <c r="EK436" t="s">
        <v>1569</v>
      </c>
      <c r="EL436" t="s">
        <v>1570</v>
      </c>
      <c r="EM436">
        <v>2</v>
      </c>
      <c r="EN436">
        <v>0.26</v>
      </c>
      <c r="EO436">
        <v>1.21</v>
      </c>
      <c r="EP436">
        <v>19</v>
      </c>
      <c r="EQ436" t="s">
        <v>1571</v>
      </c>
      <c r="ER436" t="s">
        <v>1572</v>
      </c>
      <c r="ES436" t="s">
        <v>1573</v>
      </c>
      <c r="ET436">
        <v>9</v>
      </c>
      <c r="EU436">
        <v>1.1599999999999999</v>
      </c>
      <c r="EV436">
        <v>5.45</v>
      </c>
      <c r="EW436">
        <v>20</v>
      </c>
      <c r="EX436" t="s">
        <v>1574</v>
      </c>
      <c r="EY436" t="s">
        <v>1574</v>
      </c>
      <c r="EZ436" t="s">
        <v>1575</v>
      </c>
      <c r="FA436">
        <v>2</v>
      </c>
      <c r="FB436">
        <v>0.26</v>
      </c>
      <c r="FC436">
        <v>1.21</v>
      </c>
      <c r="FD436">
        <v>21</v>
      </c>
      <c r="FE436" t="s">
        <v>1576</v>
      </c>
      <c r="FF436" t="s">
        <v>1577</v>
      </c>
      <c r="FG436" t="s">
        <v>1578</v>
      </c>
      <c r="FH436">
        <v>13</v>
      </c>
      <c r="FI436">
        <v>1.67</v>
      </c>
      <c r="FJ436">
        <v>7.88</v>
      </c>
      <c r="FK436">
        <v>22</v>
      </c>
      <c r="FL436" t="s">
        <v>1579</v>
      </c>
      <c r="FM436" t="s">
        <v>1579</v>
      </c>
      <c r="FN436" t="s">
        <v>1580</v>
      </c>
      <c r="FO436">
        <v>0</v>
      </c>
      <c r="FP436">
        <v>0</v>
      </c>
      <c r="FQ436">
        <v>0</v>
      </c>
      <c r="FR436">
        <v>23</v>
      </c>
      <c r="FS436" t="s">
        <v>1581</v>
      </c>
      <c r="FT436" t="s">
        <v>1582</v>
      </c>
      <c r="FU436" t="s">
        <v>1583</v>
      </c>
      <c r="FV436">
        <v>52</v>
      </c>
      <c r="FW436">
        <v>6.68</v>
      </c>
      <c r="FX436">
        <v>31.52</v>
      </c>
      <c r="FY436">
        <v>24</v>
      </c>
      <c r="FZ436" t="s">
        <v>1584</v>
      </c>
      <c r="GA436" t="s">
        <v>1584</v>
      </c>
      <c r="GB436" t="s">
        <v>1585</v>
      </c>
      <c r="GC436">
        <v>0</v>
      </c>
      <c r="GD436">
        <v>0</v>
      </c>
      <c r="GE436">
        <v>0</v>
      </c>
      <c r="GF436">
        <v>25</v>
      </c>
      <c r="GG436" t="s">
        <v>1586</v>
      </c>
      <c r="GH436" t="s">
        <v>1587</v>
      </c>
      <c r="GI436" t="s">
        <v>1588</v>
      </c>
      <c r="GJ436">
        <v>0</v>
      </c>
      <c r="GK436">
        <v>0</v>
      </c>
      <c r="GL436">
        <v>0</v>
      </c>
      <c r="GM436">
        <v>26</v>
      </c>
      <c r="GN436" t="s">
        <v>1589</v>
      </c>
      <c r="GO436" t="s">
        <v>1590</v>
      </c>
      <c r="GP436" t="s">
        <v>1591</v>
      </c>
      <c r="GQ436">
        <v>1</v>
      </c>
      <c r="GR436">
        <v>0.13</v>
      </c>
      <c r="GS436">
        <v>0.61</v>
      </c>
      <c r="GT436">
        <v>27</v>
      </c>
      <c r="GU436" t="s">
        <v>1592</v>
      </c>
      <c r="GV436" t="s">
        <v>1592</v>
      </c>
      <c r="GW436" t="s">
        <v>1593</v>
      </c>
      <c r="GX436">
        <v>0</v>
      </c>
      <c r="GY436">
        <v>0</v>
      </c>
      <c r="GZ436">
        <v>0</v>
      </c>
      <c r="HA436">
        <v>28</v>
      </c>
      <c r="HB436" t="s">
        <v>1594</v>
      </c>
      <c r="HC436" t="s">
        <v>1595</v>
      </c>
      <c r="HD436" t="s">
        <v>1596</v>
      </c>
      <c r="HE436">
        <v>0</v>
      </c>
      <c r="HF436">
        <v>0</v>
      </c>
      <c r="HG436">
        <v>0</v>
      </c>
      <c r="HH436">
        <v>29</v>
      </c>
      <c r="HI436" t="s">
        <v>1597</v>
      </c>
      <c r="HJ436" t="s">
        <v>1598</v>
      </c>
      <c r="HK436" t="s">
        <v>1599</v>
      </c>
      <c r="HL436">
        <v>1</v>
      </c>
      <c r="HM436">
        <v>0.13</v>
      </c>
      <c r="HN436">
        <v>0.61</v>
      </c>
      <c r="HO436">
        <v>30</v>
      </c>
      <c r="HP436" t="s">
        <v>1600</v>
      </c>
      <c r="HQ436" t="s">
        <v>1600</v>
      </c>
      <c r="HR436" t="s">
        <v>1601</v>
      </c>
      <c r="HS436">
        <v>5</v>
      </c>
      <c r="HT436">
        <v>0.64</v>
      </c>
      <c r="HU436">
        <v>3.03</v>
      </c>
      <c r="HV436">
        <v>31</v>
      </c>
      <c r="HW436" t="s">
        <v>1602</v>
      </c>
      <c r="HX436" t="s">
        <v>1602</v>
      </c>
      <c r="HY436" t="s">
        <v>1603</v>
      </c>
      <c r="HZ436">
        <v>3</v>
      </c>
      <c r="IA436">
        <v>0.39</v>
      </c>
      <c r="IB436">
        <v>1.82</v>
      </c>
      <c r="IC436">
        <v>32</v>
      </c>
      <c r="ID436" t="s">
        <v>1604</v>
      </c>
      <c r="IE436" t="s">
        <v>1605</v>
      </c>
      <c r="IF436" t="s">
        <v>1606</v>
      </c>
      <c r="IG436">
        <v>1</v>
      </c>
      <c r="IH436">
        <v>0.13</v>
      </c>
      <c r="II436">
        <v>0.61</v>
      </c>
      <c r="IJ436">
        <v>33</v>
      </c>
      <c r="IK436" t="s">
        <v>1607</v>
      </c>
      <c r="IL436" t="s">
        <v>1608</v>
      </c>
      <c r="IM436" t="s">
        <v>1609</v>
      </c>
      <c r="IN436">
        <v>0</v>
      </c>
      <c r="IO436">
        <v>0</v>
      </c>
      <c r="IP436">
        <v>0</v>
      </c>
      <c r="IQ436">
        <v>34</v>
      </c>
      <c r="IR436" t="s">
        <v>1610</v>
      </c>
      <c r="IS436" t="s">
        <v>1611</v>
      </c>
      <c r="IT436" t="s">
        <v>1612</v>
      </c>
      <c r="IU436">
        <v>2</v>
      </c>
      <c r="IV436">
        <v>0.26</v>
      </c>
      <c r="IW436">
        <v>1.21</v>
      </c>
    </row>
    <row r="437" spans="1:257">
      <c r="A437" s="114" t="s">
        <v>1523</v>
      </c>
      <c r="B437" t="s">
        <v>750</v>
      </c>
      <c r="C437" s="114" t="s">
        <v>1524</v>
      </c>
      <c r="D437" t="s">
        <v>752</v>
      </c>
      <c r="E437" s="114" t="s">
        <v>2047</v>
      </c>
      <c r="F437">
        <v>613</v>
      </c>
      <c r="G437">
        <v>420</v>
      </c>
      <c r="H437">
        <v>68.52</v>
      </c>
      <c r="I437">
        <v>193</v>
      </c>
      <c r="J437">
        <v>31.48</v>
      </c>
      <c r="K437">
        <v>2</v>
      </c>
      <c r="L437">
        <v>0.33</v>
      </c>
      <c r="M437">
        <v>1.04</v>
      </c>
      <c r="N437">
        <v>3</v>
      </c>
      <c r="O437">
        <v>0.49</v>
      </c>
      <c r="P437">
        <v>1.55</v>
      </c>
      <c r="Q437">
        <v>188</v>
      </c>
      <c r="R437">
        <v>30.67</v>
      </c>
      <c r="S437">
        <v>97.41</v>
      </c>
      <c r="T437">
        <v>1</v>
      </c>
      <c r="U437" t="s">
        <v>1526</v>
      </c>
      <c r="V437" t="s">
        <v>1526</v>
      </c>
      <c r="W437" t="s">
        <v>1527</v>
      </c>
      <c r="X437">
        <v>44</v>
      </c>
      <c r="Y437">
        <v>7.18</v>
      </c>
      <c r="Z437">
        <v>23.4</v>
      </c>
      <c r="AA437">
        <v>2</v>
      </c>
      <c r="AB437" t="s">
        <v>1528</v>
      </c>
      <c r="AC437" t="s">
        <v>1529</v>
      </c>
      <c r="AD437" t="s">
        <v>1530</v>
      </c>
      <c r="AE437">
        <v>0</v>
      </c>
      <c r="AF437">
        <v>0</v>
      </c>
      <c r="AG437">
        <v>0</v>
      </c>
      <c r="AH437">
        <v>3</v>
      </c>
      <c r="AI437" t="s">
        <v>1531</v>
      </c>
      <c r="AJ437" t="s">
        <v>1531</v>
      </c>
      <c r="AK437" t="s">
        <v>1532</v>
      </c>
      <c r="AL437">
        <v>0</v>
      </c>
      <c r="AM437">
        <v>0</v>
      </c>
      <c r="AN437">
        <v>0</v>
      </c>
      <c r="AO437">
        <v>4</v>
      </c>
      <c r="AP437" t="s">
        <v>1533</v>
      </c>
      <c r="AQ437" t="s">
        <v>1533</v>
      </c>
      <c r="AR437" t="s">
        <v>1534</v>
      </c>
      <c r="AS437">
        <v>1</v>
      </c>
      <c r="AT437">
        <v>0.16</v>
      </c>
      <c r="AU437">
        <v>0.53</v>
      </c>
      <c r="AV437">
        <v>5</v>
      </c>
      <c r="AW437" t="s">
        <v>1535</v>
      </c>
      <c r="AX437" t="s">
        <v>1536</v>
      </c>
      <c r="AY437" t="s">
        <v>1537</v>
      </c>
      <c r="AZ437">
        <v>21</v>
      </c>
      <c r="BA437">
        <v>3.43</v>
      </c>
      <c r="BB437">
        <v>11.17</v>
      </c>
      <c r="BC437">
        <v>6</v>
      </c>
      <c r="BD437" t="s">
        <v>1538</v>
      </c>
      <c r="BE437" t="s">
        <v>1538</v>
      </c>
      <c r="BF437" t="s">
        <v>1539</v>
      </c>
      <c r="BG437">
        <v>0</v>
      </c>
      <c r="BH437">
        <v>0</v>
      </c>
      <c r="BI437">
        <v>0</v>
      </c>
      <c r="BJ437">
        <v>7</v>
      </c>
      <c r="BK437" t="s">
        <v>1540</v>
      </c>
      <c r="BL437" t="s">
        <v>1541</v>
      </c>
      <c r="BM437" t="s">
        <v>1542</v>
      </c>
      <c r="BN437">
        <v>1</v>
      </c>
      <c r="BO437">
        <v>0.16</v>
      </c>
      <c r="BP437">
        <v>0.53</v>
      </c>
      <c r="BQ437">
        <v>8</v>
      </c>
      <c r="BR437" t="s">
        <v>1543</v>
      </c>
      <c r="BS437" t="s">
        <v>1544</v>
      </c>
      <c r="BT437" t="s">
        <v>1545</v>
      </c>
      <c r="BU437">
        <v>1</v>
      </c>
      <c r="BV437">
        <v>0.16</v>
      </c>
      <c r="BW437">
        <v>0.53</v>
      </c>
      <c r="BX437">
        <v>9</v>
      </c>
      <c r="BY437" t="s">
        <v>1546</v>
      </c>
      <c r="BZ437" t="s">
        <v>1546</v>
      </c>
      <c r="CA437" t="s">
        <v>1547</v>
      </c>
      <c r="CB437">
        <v>6</v>
      </c>
      <c r="CC437">
        <v>0.98</v>
      </c>
      <c r="CD437">
        <v>3.19</v>
      </c>
      <c r="CE437">
        <v>10</v>
      </c>
      <c r="CF437" t="s">
        <v>1548</v>
      </c>
      <c r="CG437" t="s">
        <v>1548</v>
      </c>
      <c r="CH437" t="s">
        <v>1549</v>
      </c>
      <c r="CI437">
        <v>0</v>
      </c>
      <c r="CJ437">
        <v>0</v>
      </c>
      <c r="CK437">
        <v>0</v>
      </c>
      <c r="CL437">
        <v>11</v>
      </c>
      <c r="CM437" t="s">
        <v>1550</v>
      </c>
      <c r="CN437" t="s">
        <v>1550</v>
      </c>
      <c r="CO437" t="s">
        <v>1551</v>
      </c>
      <c r="CP437">
        <v>4</v>
      </c>
      <c r="CQ437">
        <v>0.65</v>
      </c>
      <c r="CR437">
        <v>2.13</v>
      </c>
      <c r="CS437">
        <v>12</v>
      </c>
      <c r="CT437" t="s">
        <v>1552</v>
      </c>
      <c r="CU437" t="s">
        <v>1553</v>
      </c>
      <c r="CV437" t="s">
        <v>1554</v>
      </c>
      <c r="CW437">
        <v>11</v>
      </c>
      <c r="CX437">
        <v>1.79</v>
      </c>
      <c r="CY437">
        <v>5.85</v>
      </c>
      <c r="CZ437">
        <v>13</v>
      </c>
      <c r="DA437" t="s">
        <v>1555</v>
      </c>
      <c r="DB437" t="s">
        <v>1556</v>
      </c>
      <c r="DC437" t="s">
        <v>1557</v>
      </c>
      <c r="DD437">
        <v>0</v>
      </c>
      <c r="DE437">
        <v>0</v>
      </c>
      <c r="DF437">
        <v>0</v>
      </c>
      <c r="DG437">
        <v>14</v>
      </c>
      <c r="DH437" t="s">
        <v>1558</v>
      </c>
      <c r="DI437" t="s">
        <v>1559</v>
      </c>
      <c r="DJ437" t="s">
        <v>1560</v>
      </c>
      <c r="DK437">
        <v>0</v>
      </c>
      <c r="DL437">
        <v>0</v>
      </c>
      <c r="DM437">
        <v>0</v>
      </c>
      <c r="DN437">
        <v>15</v>
      </c>
      <c r="DO437" t="s">
        <v>1561</v>
      </c>
      <c r="DP437" t="s">
        <v>1562</v>
      </c>
      <c r="DQ437" t="s">
        <v>1563</v>
      </c>
      <c r="DR437">
        <v>2</v>
      </c>
      <c r="DS437">
        <v>0.33</v>
      </c>
      <c r="DT437">
        <v>1.06</v>
      </c>
      <c r="DU437">
        <v>16</v>
      </c>
      <c r="DV437" t="s">
        <v>1564</v>
      </c>
      <c r="DW437" t="s">
        <v>1564</v>
      </c>
      <c r="DX437" t="s">
        <v>1565</v>
      </c>
      <c r="DY437">
        <v>0</v>
      </c>
      <c r="DZ437">
        <v>0</v>
      </c>
      <c r="EA437">
        <v>0</v>
      </c>
      <c r="EB437">
        <v>17</v>
      </c>
      <c r="EC437" t="s">
        <v>1566</v>
      </c>
      <c r="ED437" t="s">
        <v>1566</v>
      </c>
      <c r="EE437" t="s">
        <v>1567</v>
      </c>
      <c r="EF437">
        <v>0</v>
      </c>
      <c r="EG437">
        <v>0</v>
      </c>
      <c r="EH437">
        <v>0</v>
      </c>
      <c r="EI437">
        <v>18</v>
      </c>
      <c r="EJ437" t="s">
        <v>1568</v>
      </c>
      <c r="EK437" t="s">
        <v>1569</v>
      </c>
      <c r="EL437" t="s">
        <v>1570</v>
      </c>
      <c r="EM437">
        <v>1</v>
      </c>
      <c r="EN437">
        <v>0.16</v>
      </c>
      <c r="EO437">
        <v>0.53</v>
      </c>
      <c r="EP437">
        <v>19</v>
      </c>
      <c r="EQ437" t="s">
        <v>1571</v>
      </c>
      <c r="ER437" t="s">
        <v>1572</v>
      </c>
      <c r="ES437" t="s">
        <v>1573</v>
      </c>
      <c r="ET437">
        <v>14</v>
      </c>
      <c r="EU437">
        <v>2.2799999999999998</v>
      </c>
      <c r="EV437">
        <v>7.45</v>
      </c>
      <c r="EW437">
        <v>20</v>
      </c>
      <c r="EX437" t="s">
        <v>1574</v>
      </c>
      <c r="EY437" t="s">
        <v>1574</v>
      </c>
      <c r="EZ437" t="s">
        <v>1575</v>
      </c>
      <c r="FA437">
        <v>3</v>
      </c>
      <c r="FB437">
        <v>0.49</v>
      </c>
      <c r="FC437">
        <v>1.6</v>
      </c>
      <c r="FD437">
        <v>21</v>
      </c>
      <c r="FE437" t="s">
        <v>1576</v>
      </c>
      <c r="FF437" t="s">
        <v>1577</v>
      </c>
      <c r="FG437" t="s">
        <v>1578</v>
      </c>
      <c r="FH437">
        <v>3</v>
      </c>
      <c r="FI437">
        <v>0.49</v>
      </c>
      <c r="FJ437">
        <v>1.6</v>
      </c>
      <c r="FK437">
        <v>22</v>
      </c>
      <c r="FL437" t="s">
        <v>1579</v>
      </c>
      <c r="FM437" t="s">
        <v>1579</v>
      </c>
      <c r="FN437" t="s">
        <v>1580</v>
      </c>
      <c r="FO437">
        <v>0</v>
      </c>
      <c r="FP437">
        <v>0</v>
      </c>
      <c r="FQ437">
        <v>0</v>
      </c>
      <c r="FR437">
        <v>23</v>
      </c>
      <c r="FS437" t="s">
        <v>1581</v>
      </c>
      <c r="FT437" t="s">
        <v>1582</v>
      </c>
      <c r="FU437" t="s">
        <v>1583</v>
      </c>
      <c r="FV437">
        <v>54</v>
      </c>
      <c r="FW437">
        <v>8.81</v>
      </c>
      <c r="FX437">
        <v>28.72</v>
      </c>
      <c r="FY437">
        <v>24</v>
      </c>
      <c r="FZ437" t="s">
        <v>1584</v>
      </c>
      <c r="GA437" t="s">
        <v>1584</v>
      </c>
      <c r="GB437" t="s">
        <v>1585</v>
      </c>
      <c r="GC437">
        <v>0</v>
      </c>
      <c r="GD437">
        <v>0</v>
      </c>
      <c r="GE437">
        <v>0</v>
      </c>
      <c r="GF437">
        <v>25</v>
      </c>
      <c r="GG437" t="s">
        <v>1586</v>
      </c>
      <c r="GH437" t="s">
        <v>1587</v>
      </c>
      <c r="GI437" t="s">
        <v>1588</v>
      </c>
      <c r="GJ437">
        <v>0</v>
      </c>
      <c r="GK437">
        <v>0</v>
      </c>
      <c r="GL437">
        <v>0</v>
      </c>
      <c r="GM437">
        <v>26</v>
      </c>
      <c r="GN437" t="s">
        <v>1589</v>
      </c>
      <c r="GO437" t="s">
        <v>1590</v>
      </c>
      <c r="GP437" t="s">
        <v>1591</v>
      </c>
      <c r="GQ437">
        <v>0</v>
      </c>
      <c r="GR437">
        <v>0</v>
      </c>
      <c r="GS437">
        <v>0</v>
      </c>
      <c r="GT437">
        <v>27</v>
      </c>
      <c r="GU437" t="s">
        <v>1592</v>
      </c>
      <c r="GV437" t="s">
        <v>1592</v>
      </c>
      <c r="GW437" t="s">
        <v>1593</v>
      </c>
      <c r="GX437">
        <v>0</v>
      </c>
      <c r="GY437">
        <v>0</v>
      </c>
      <c r="GZ437">
        <v>0</v>
      </c>
      <c r="HA437">
        <v>28</v>
      </c>
      <c r="HB437" t="s">
        <v>1594</v>
      </c>
      <c r="HC437" t="s">
        <v>1595</v>
      </c>
      <c r="HD437" t="s">
        <v>1596</v>
      </c>
      <c r="HE437">
        <v>0</v>
      </c>
      <c r="HF437">
        <v>0</v>
      </c>
      <c r="HG437">
        <v>0</v>
      </c>
      <c r="HH437">
        <v>29</v>
      </c>
      <c r="HI437" t="s">
        <v>1597</v>
      </c>
      <c r="HJ437" t="s">
        <v>1598</v>
      </c>
      <c r="HK437" t="s">
        <v>1599</v>
      </c>
      <c r="HL437">
        <v>6</v>
      </c>
      <c r="HM437">
        <v>0.98</v>
      </c>
      <c r="HN437">
        <v>3.19</v>
      </c>
      <c r="HO437">
        <v>30</v>
      </c>
      <c r="HP437" t="s">
        <v>1600</v>
      </c>
      <c r="HQ437" t="s">
        <v>1600</v>
      </c>
      <c r="HR437" t="s">
        <v>1601</v>
      </c>
      <c r="HS437">
        <v>15</v>
      </c>
      <c r="HT437">
        <v>2.4500000000000002</v>
      </c>
      <c r="HU437">
        <v>7.98</v>
      </c>
      <c r="HV437">
        <v>31</v>
      </c>
      <c r="HW437" t="s">
        <v>1602</v>
      </c>
      <c r="HX437" t="s">
        <v>1602</v>
      </c>
      <c r="HY437" t="s">
        <v>1603</v>
      </c>
      <c r="HZ437">
        <v>0</v>
      </c>
      <c r="IA437">
        <v>0</v>
      </c>
      <c r="IB437">
        <v>0</v>
      </c>
      <c r="IC437">
        <v>32</v>
      </c>
      <c r="ID437" t="s">
        <v>1604</v>
      </c>
      <c r="IE437" t="s">
        <v>1605</v>
      </c>
      <c r="IF437" t="s">
        <v>1606</v>
      </c>
      <c r="IG437">
        <v>0</v>
      </c>
      <c r="IH437">
        <v>0</v>
      </c>
      <c r="II437">
        <v>0</v>
      </c>
      <c r="IJ437">
        <v>33</v>
      </c>
      <c r="IK437" t="s">
        <v>1607</v>
      </c>
      <c r="IL437" t="s">
        <v>1608</v>
      </c>
      <c r="IM437" t="s">
        <v>1609</v>
      </c>
      <c r="IN437">
        <v>0</v>
      </c>
      <c r="IO437">
        <v>0</v>
      </c>
      <c r="IP437">
        <v>0</v>
      </c>
      <c r="IQ437">
        <v>34</v>
      </c>
      <c r="IR437" t="s">
        <v>1610</v>
      </c>
      <c r="IS437" t="s">
        <v>1611</v>
      </c>
      <c r="IT437" t="s">
        <v>1612</v>
      </c>
      <c r="IU437">
        <v>1</v>
      </c>
      <c r="IV437">
        <v>0.16</v>
      </c>
      <c r="IW437">
        <v>0.53</v>
      </c>
    </row>
    <row r="438" spans="1:257">
      <c r="A438" s="114" t="s">
        <v>1523</v>
      </c>
      <c r="B438" t="s">
        <v>750</v>
      </c>
      <c r="C438" s="114" t="s">
        <v>1524</v>
      </c>
      <c r="D438" t="s">
        <v>752</v>
      </c>
      <c r="E438" s="114" t="s">
        <v>2048</v>
      </c>
      <c r="F438">
        <v>742</v>
      </c>
      <c r="G438">
        <v>551</v>
      </c>
      <c r="H438">
        <v>74.260000000000005</v>
      </c>
      <c r="I438">
        <v>191</v>
      </c>
      <c r="J438">
        <v>25.74</v>
      </c>
      <c r="K438">
        <v>6</v>
      </c>
      <c r="L438">
        <v>0.81</v>
      </c>
      <c r="M438">
        <v>3.14</v>
      </c>
      <c r="N438">
        <v>4</v>
      </c>
      <c r="O438">
        <v>0.54</v>
      </c>
      <c r="P438">
        <v>2.09</v>
      </c>
      <c r="Q438">
        <v>181</v>
      </c>
      <c r="R438">
        <v>24.39</v>
      </c>
      <c r="S438">
        <v>94.76</v>
      </c>
      <c r="T438">
        <v>1</v>
      </c>
      <c r="U438" t="s">
        <v>1526</v>
      </c>
      <c r="V438" t="s">
        <v>1526</v>
      </c>
      <c r="W438" t="s">
        <v>1527</v>
      </c>
      <c r="X438">
        <v>40</v>
      </c>
      <c r="Y438">
        <v>5.39</v>
      </c>
      <c r="Z438">
        <v>22.1</v>
      </c>
      <c r="AA438">
        <v>2</v>
      </c>
      <c r="AB438" t="s">
        <v>1528</v>
      </c>
      <c r="AC438" t="s">
        <v>1529</v>
      </c>
      <c r="AD438" t="s">
        <v>1530</v>
      </c>
      <c r="AE438">
        <v>0</v>
      </c>
      <c r="AF438">
        <v>0</v>
      </c>
      <c r="AG438">
        <v>0</v>
      </c>
      <c r="AH438">
        <v>3</v>
      </c>
      <c r="AI438" t="s">
        <v>1531</v>
      </c>
      <c r="AJ438" t="s">
        <v>1531</v>
      </c>
      <c r="AK438" t="s">
        <v>1532</v>
      </c>
      <c r="AL438">
        <v>0</v>
      </c>
      <c r="AM438">
        <v>0</v>
      </c>
      <c r="AN438">
        <v>0</v>
      </c>
      <c r="AO438">
        <v>4</v>
      </c>
      <c r="AP438" t="s">
        <v>1533</v>
      </c>
      <c r="AQ438" t="s">
        <v>1533</v>
      </c>
      <c r="AR438" t="s">
        <v>1534</v>
      </c>
      <c r="AS438">
        <v>1</v>
      </c>
      <c r="AT438">
        <v>0.13</v>
      </c>
      <c r="AU438">
        <v>0.55000000000000004</v>
      </c>
      <c r="AV438">
        <v>5</v>
      </c>
      <c r="AW438" t="s">
        <v>1535</v>
      </c>
      <c r="AX438" t="s">
        <v>1536</v>
      </c>
      <c r="AY438" t="s">
        <v>1537</v>
      </c>
      <c r="AZ438">
        <v>17</v>
      </c>
      <c r="BA438">
        <v>2.29</v>
      </c>
      <c r="BB438">
        <v>9.39</v>
      </c>
      <c r="BC438">
        <v>6</v>
      </c>
      <c r="BD438" t="s">
        <v>1538</v>
      </c>
      <c r="BE438" t="s">
        <v>1538</v>
      </c>
      <c r="BF438" t="s">
        <v>1539</v>
      </c>
      <c r="BG438">
        <v>0</v>
      </c>
      <c r="BH438">
        <v>0</v>
      </c>
      <c r="BI438">
        <v>0</v>
      </c>
      <c r="BJ438">
        <v>7</v>
      </c>
      <c r="BK438" t="s">
        <v>1540</v>
      </c>
      <c r="BL438" t="s">
        <v>1541</v>
      </c>
      <c r="BM438" t="s">
        <v>1542</v>
      </c>
      <c r="BN438">
        <v>2</v>
      </c>
      <c r="BO438">
        <v>0.27</v>
      </c>
      <c r="BP438">
        <v>1.1000000000000001</v>
      </c>
      <c r="BQ438">
        <v>8</v>
      </c>
      <c r="BR438" t="s">
        <v>1543</v>
      </c>
      <c r="BS438" t="s">
        <v>1544</v>
      </c>
      <c r="BT438" t="s">
        <v>1545</v>
      </c>
      <c r="BU438">
        <v>0</v>
      </c>
      <c r="BV438">
        <v>0</v>
      </c>
      <c r="BW438">
        <v>0</v>
      </c>
      <c r="BX438">
        <v>9</v>
      </c>
      <c r="BY438" t="s">
        <v>1546</v>
      </c>
      <c r="BZ438" t="s">
        <v>1546</v>
      </c>
      <c r="CA438" t="s">
        <v>1547</v>
      </c>
      <c r="CB438">
        <v>0</v>
      </c>
      <c r="CC438">
        <v>0</v>
      </c>
      <c r="CD438">
        <v>0</v>
      </c>
      <c r="CE438">
        <v>10</v>
      </c>
      <c r="CF438" t="s">
        <v>1548</v>
      </c>
      <c r="CG438" t="s">
        <v>1548</v>
      </c>
      <c r="CH438" t="s">
        <v>1549</v>
      </c>
      <c r="CI438">
        <v>0</v>
      </c>
      <c r="CJ438">
        <v>0</v>
      </c>
      <c r="CK438">
        <v>0</v>
      </c>
      <c r="CL438">
        <v>11</v>
      </c>
      <c r="CM438" t="s">
        <v>1550</v>
      </c>
      <c r="CN438" t="s">
        <v>1550</v>
      </c>
      <c r="CO438" t="s">
        <v>1551</v>
      </c>
      <c r="CP438">
        <v>1</v>
      </c>
      <c r="CQ438">
        <v>0.13</v>
      </c>
      <c r="CR438">
        <v>0.55000000000000004</v>
      </c>
      <c r="CS438">
        <v>12</v>
      </c>
      <c r="CT438" t="s">
        <v>1552</v>
      </c>
      <c r="CU438" t="s">
        <v>1553</v>
      </c>
      <c r="CV438" t="s">
        <v>1554</v>
      </c>
      <c r="CW438">
        <v>8</v>
      </c>
      <c r="CX438">
        <v>1.08</v>
      </c>
      <c r="CY438">
        <v>4.42</v>
      </c>
      <c r="CZ438">
        <v>13</v>
      </c>
      <c r="DA438" t="s">
        <v>1555</v>
      </c>
      <c r="DB438" t="s">
        <v>1556</v>
      </c>
      <c r="DC438" t="s">
        <v>1557</v>
      </c>
      <c r="DD438">
        <v>0</v>
      </c>
      <c r="DE438">
        <v>0</v>
      </c>
      <c r="DF438">
        <v>0</v>
      </c>
      <c r="DG438">
        <v>14</v>
      </c>
      <c r="DH438" t="s">
        <v>1558</v>
      </c>
      <c r="DI438" t="s">
        <v>1559</v>
      </c>
      <c r="DJ438" t="s">
        <v>1560</v>
      </c>
      <c r="DK438">
        <v>0</v>
      </c>
      <c r="DL438">
        <v>0</v>
      </c>
      <c r="DM438">
        <v>0</v>
      </c>
      <c r="DN438">
        <v>15</v>
      </c>
      <c r="DO438" t="s">
        <v>1561</v>
      </c>
      <c r="DP438" t="s">
        <v>1562</v>
      </c>
      <c r="DQ438" t="s">
        <v>1563</v>
      </c>
      <c r="DR438">
        <v>1</v>
      </c>
      <c r="DS438">
        <v>0.13</v>
      </c>
      <c r="DT438">
        <v>0.55000000000000004</v>
      </c>
      <c r="DU438">
        <v>16</v>
      </c>
      <c r="DV438" t="s">
        <v>1564</v>
      </c>
      <c r="DW438" t="s">
        <v>1564</v>
      </c>
      <c r="DX438" t="s">
        <v>1565</v>
      </c>
      <c r="DY438">
        <v>0</v>
      </c>
      <c r="DZ438">
        <v>0</v>
      </c>
      <c r="EA438">
        <v>0</v>
      </c>
      <c r="EB438">
        <v>17</v>
      </c>
      <c r="EC438" t="s">
        <v>1566</v>
      </c>
      <c r="ED438" t="s">
        <v>1566</v>
      </c>
      <c r="EE438" t="s">
        <v>1567</v>
      </c>
      <c r="EF438">
        <v>0</v>
      </c>
      <c r="EG438">
        <v>0</v>
      </c>
      <c r="EH438">
        <v>0</v>
      </c>
      <c r="EI438">
        <v>18</v>
      </c>
      <c r="EJ438" t="s">
        <v>1568</v>
      </c>
      <c r="EK438" t="s">
        <v>1569</v>
      </c>
      <c r="EL438" t="s">
        <v>1570</v>
      </c>
      <c r="EM438">
        <v>4</v>
      </c>
      <c r="EN438">
        <v>0.54</v>
      </c>
      <c r="EO438">
        <v>2.21</v>
      </c>
      <c r="EP438">
        <v>19</v>
      </c>
      <c r="EQ438" t="s">
        <v>1571</v>
      </c>
      <c r="ER438" t="s">
        <v>1572</v>
      </c>
      <c r="ES438" t="s">
        <v>1573</v>
      </c>
      <c r="ET438">
        <v>17</v>
      </c>
      <c r="EU438">
        <v>2.29</v>
      </c>
      <c r="EV438">
        <v>9.39</v>
      </c>
      <c r="EW438">
        <v>20</v>
      </c>
      <c r="EX438" t="s">
        <v>1574</v>
      </c>
      <c r="EY438" t="s">
        <v>1574</v>
      </c>
      <c r="EZ438" t="s">
        <v>1575</v>
      </c>
      <c r="FA438">
        <v>6</v>
      </c>
      <c r="FB438">
        <v>0.81</v>
      </c>
      <c r="FC438">
        <v>3.31</v>
      </c>
      <c r="FD438">
        <v>21</v>
      </c>
      <c r="FE438" t="s">
        <v>1576</v>
      </c>
      <c r="FF438" t="s">
        <v>1577</v>
      </c>
      <c r="FG438" t="s">
        <v>1578</v>
      </c>
      <c r="FH438">
        <v>1</v>
      </c>
      <c r="FI438">
        <v>0.13</v>
      </c>
      <c r="FJ438">
        <v>0.55000000000000004</v>
      </c>
      <c r="FK438">
        <v>22</v>
      </c>
      <c r="FL438" t="s">
        <v>1579</v>
      </c>
      <c r="FM438" t="s">
        <v>1579</v>
      </c>
      <c r="FN438" t="s">
        <v>1580</v>
      </c>
      <c r="FO438">
        <v>0</v>
      </c>
      <c r="FP438">
        <v>0</v>
      </c>
      <c r="FQ438">
        <v>0</v>
      </c>
      <c r="FR438">
        <v>23</v>
      </c>
      <c r="FS438" t="s">
        <v>1581</v>
      </c>
      <c r="FT438" t="s">
        <v>1582</v>
      </c>
      <c r="FU438" t="s">
        <v>1583</v>
      </c>
      <c r="FV438">
        <v>61</v>
      </c>
      <c r="FW438">
        <v>8.2200000000000006</v>
      </c>
      <c r="FX438">
        <v>33.700000000000003</v>
      </c>
      <c r="FY438">
        <v>24</v>
      </c>
      <c r="FZ438" t="s">
        <v>1584</v>
      </c>
      <c r="GA438" t="s">
        <v>1584</v>
      </c>
      <c r="GB438" t="s">
        <v>1585</v>
      </c>
      <c r="GC438">
        <v>0</v>
      </c>
      <c r="GD438">
        <v>0</v>
      </c>
      <c r="GE438">
        <v>0</v>
      </c>
      <c r="GF438">
        <v>25</v>
      </c>
      <c r="GG438" t="s">
        <v>1586</v>
      </c>
      <c r="GH438" t="s">
        <v>1587</v>
      </c>
      <c r="GI438" t="s">
        <v>1588</v>
      </c>
      <c r="GJ438">
        <v>0</v>
      </c>
      <c r="GK438">
        <v>0</v>
      </c>
      <c r="GL438">
        <v>0</v>
      </c>
      <c r="GM438">
        <v>26</v>
      </c>
      <c r="GN438" t="s">
        <v>1589</v>
      </c>
      <c r="GO438" t="s">
        <v>1590</v>
      </c>
      <c r="GP438" t="s">
        <v>1591</v>
      </c>
      <c r="GQ438">
        <v>0</v>
      </c>
      <c r="GR438">
        <v>0</v>
      </c>
      <c r="GS438">
        <v>0</v>
      </c>
      <c r="GT438">
        <v>27</v>
      </c>
      <c r="GU438" t="s">
        <v>1592</v>
      </c>
      <c r="GV438" t="s">
        <v>1592</v>
      </c>
      <c r="GW438" t="s">
        <v>1593</v>
      </c>
      <c r="GX438">
        <v>0</v>
      </c>
      <c r="GY438">
        <v>0</v>
      </c>
      <c r="GZ438">
        <v>0</v>
      </c>
      <c r="HA438">
        <v>28</v>
      </c>
      <c r="HB438" t="s">
        <v>1594</v>
      </c>
      <c r="HC438" t="s">
        <v>1595</v>
      </c>
      <c r="HD438" t="s">
        <v>1596</v>
      </c>
      <c r="HE438">
        <v>3</v>
      </c>
      <c r="HF438">
        <v>0.4</v>
      </c>
      <c r="HG438">
        <v>1.66</v>
      </c>
      <c r="HH438">
        <v>29</v>
      </c>
      <c r="HI438" t="s">
        <v>1597</v>
      </c>
      <c r="HJ438" t="s">
        <v>1598</v>
      </c>
      <c r="HK438" t="s">
        <v>1599</v>
      </c>
      <c r="HL438">
        <v>2</v>
      </c>
      <c r="HM438">
        <v>0.27</v>
      </c>
      <c r="HN438">
        <v>1.1000000000000001</v>
      </c>
      <c r="HO438">
        <v>30</v>
      </c>
      <c r="HP438" t="s">
        <v>1600</v>
      </c>
      <c r="HQ438" t="s">
        <v>1600</v>
      </c>
      <c r="HR438" t="s">
        <v>1601</v>
      </c>
      <c r="HS438">
        <v>8</v>
      </c>
      <c r="HT438">
        <v>1.08</v>
      </c>
      <c r="HU438">
        <v>4.42</v>
      </c>
      <c r="HV438">
        <v>31</v>
      </c>
      <c r="HW438" t="s">
        <v>1602</v>
      </c>
      <c r="HX438" t="s">
        <v>1602</v>
      </c>
      <c r="HY438" t="s">
        <v>1603</v>
      </c>
      <c r="HZ438">
        <v>1</v>
      </c>
      <c r="IA438">
        <v>0.13</v>
      </c>
      <c r="IB438">
        <v>0.55000000000000004</v>
      </c>
      <c r="IC438">
        <v>32</v>
      </c>
      <c r="ID438" t="s">
        <v>1604</v>
      </c>
      <c r="IE438" t="s">
        <v>1605</v>
      </c>
      <c r="IF438" t="s">
        <v>1606</v>
      </c>
      <c r="IG438">
        <v>1</v>
      </c>
      <c r="IH438">
        <v>0.13</v>
      </c>
      <c r="II438">
        <v>0.55000000000000004</v>
      </c>
      <c r="IJ438">
        <v>33</v>
      </c>
      <c r="IK438" t="s">
        <v>1607</v>
      </c>
      <c r="IL438" t="s">
        <v>1608</v>
      </c>
      <c r="IM438" t="s">
        <v>1609</v>
      </c>
      <c r="IN438">
        <v>0</v>
      </c>
      <c r="IO438">
        <v>0</v>
      </c>
      <c r="IP438">
        <v>0</v>
      </c>
      <c r="IQ438">
        <v>34</v>
      </c>
      <c r="IR438" t="s">
        <v>1610</v>
      </c>
      <c r="IS438" t="s">
        <v>1611</v>
      </c>
      <c r="IT438" t="s">
        <v>1612</v>
      </c>
      <c r="IU438">
        <v>7</v>
      </c>
      <c r="IV438">
        <v>0.94</v>
      </c>
      <c r="IW438">
        <v>3.87</v>
      </c>
    </row>
    <row r="439" spans="1:257">
      <c r="A439" s="114" t="s">
        <v>1523</v>
      </c>
      <c r="B439" t="s">
        <v>750</v>
      </c>
      <c r="C439" s="114" t="s">
        <v>1524</v>
      </c>
      <c r="D439" t="s">
        <v>752</v>
      </c>
      <c r="E439" s="114" t="s">
        <v>2049</v>
      </c>
      <c r="F439">
        <v>1309</v>
      </c>
      <c r="G439">
        <v>957</v>
      </c>
      <c r="H439">
        <v>73.11</v>
      </c>
      <c r="I439">
        <v>352</v>
      </c>
      <c r="J439">
        <v>26.89</v>
      </c>
      <c r="K439">
        <v>2</v>
      </c>
      <c r="L439">
        <v>0.15</v>
      </c>
      <c r="M439">
        <v>0.56999999999999995</v>
      </c>
      <c r="N439">
        <v>2</v>
      </c>
      <c r="O439">
        <v>0.15</v>
      </c>
      <c r="P439">
        <v>0.56999999999999995</v>
      </c>
      <c r="Q439">
        <v>348</v>
      </c>
      <c r="R439">
        <v>26.59</v>
      </c>
      <c r="S439">
        <v>98.86</v>
      </c>
      <c r="T439">
        <v>1</v>
      </c>
      <c r="U439" t="s">
        <v>1526</v>
      </c>
      <c r="V439" t="s">
        <v>1526</v>
      </c>
      <c r="W439" t="s">
        <v>1527</v>
      </c>
      <c r="X439">
        <v>111</v>
      </c>
      <c r="Y439">
        <v>8.48</v>
      </c>
      <c r="Z439">
        <v>31.9</v>
      </c>
      <c r="AA439">
        <v>2</v>
      </c>
      <c r="AB439" t="s">
        <v>1528</v>
      </c>
      <c r="AC439" t="s">
        <v>1529</v>
      </c>
      <c r="AD439" t="s">
        <v>1530</v>
      </c>
      <c r="AE439">
        <v>0</v>
      </c>
      <c r="AF439">
        <v>0</v>
      </c>
      <c r="AG439">
        <v>0</v>
      </c>
      <c r="AH439">
        <v>3</v>
      </c>
      <c r="AI439" t="s">
        <v>1531</v>
      </c>
      <c r="AJ439" t="s">
        <v>1531</v>
      </c>
      <c r="AK439" t="s">
        <v>1532</v>
      </c>
      <c r="AL439">
        <v>0</v>
      </c>
      <c r="AM439">
        <v>0</v>
      </c>
      <c r="AN439">
        <v>0</v>
      </c>
      <c r="AO439">
        <v>4</v>
      </c>
      <c r="AP439" t="s">
        <v>1533</v>
      </c>
      <c r="AQ439" t="s">
        <v>1533</v>
      </c>
      <c r="AR439" t="s">
        <v>1534</v>
      </c>
      <c r="AS439">
        <v>1</v>
      </c>
      <c r="AT439">
        <v>0.08</v>
      </c>
      <c r="AU439">
        <v>0.28999999999999998</v>
      </c>
      <c r="AV439">
        <v>5</v>
      </c>
      <c r="AW439" t="s">
        <v>1535</v>
      </c>
      <c r="AX439" t="s">
        <v>1536</v>
      </c>
      <c r="AY439" t="s">
        <v>1537</v>
      </c>
      <c r="AZ439">
        <v>50</v>
      </c>
      <c r="BA439">
        <v>3.82</v>
      </c>
      <c r="BB439">
        <v>14.37</v>
      </c>
      <c r="BC439">
        <v>6</v>
      </c>
      <c r="BD439" t="s">
        <v>1538</v>
      </c>
      <c r="BE439" t="s">
        <v>1538</v>
      </c>
      <c r="BF439" t="s">
        <v>1539</v>
      </c>
      <c r="BG439">
        <v>0</v>
      </c>
      <c r="BH439">
        <v>0</v>
      </c>
      <c r="BI439">
        <v>0</v>
      </c>
      <c r="BJ439">
        <v>7</v>
      </c>
      <c r="BK439" t="s">
        <v>1540</v>
      </c>
      <c r="BL439" t="s">
        <v>1541</v>
      </c>
      <c r="BM439" t="s">
        <v>1542</v>
      </c>
      <c r="BN439">
        <v>4</v>
      </c>
      <c r="BO439">
        <v>0.31</v>
      </c>
      <c r="BP439">
        <v>1.1499999999999999</v>
      </c>
      <c r="BQ439">
        <v>8</v>
      </c>
      <c r="BR439" t="s">
        <v>1543</v>
      </c>
      <c r="BS439" t="s">
        <v>1544</v>
      </c>
      <c r="BT439" t="s">
        <v>1545</v>
      </c>
      <c r="BU439">
        <v>0</v>
      </c>
      <c r="BV439">
        <v>0</v>
      </c>
      <c r="BW439">
        <v>0</v>
      </c>
      <c r="BX439">
        <v>9</v>
      </c>
      <c r="BY439" t="s">
        <v>1546</v>
      </c>
      <c r="BZ439" t="s">
        <v>1546</v>
      </c>
      <c r="CA439" t="s">
        <v>1547</v>
      </c>
      <c r="CB439">
        <v>3</v>
      </c>
      <c r="CC439">
        <v>0.23</v>
      </c>
      <c r="CD439">
        <v>0.86</v>
      </c>
      <c r="CE439">
        <v>10</v>
      </c>
      <c r="CF439" t="s">
        <v>1548</v>
      </c>
      <c r="CG439" t="s">
        <v>1548</v>
      </c>
      <c r="CH439" t="s">
        <v>1549</v>
      </c>
      <c r="CI439">
        <v>0</v>
      </c>
      <c r="CJ439">
        <v>0</v>
      </c>
      <c r="CK439">
        <v>0</v>
      </c>
      <c r="CL439">
        <v>11</v>
      </c>
      <c r="CM439" t="s">
        <v>1550</v>
      </c>
      <c r="CN439" t="s">
        <v>1550</v>
      </c>
      <c r="CO439" t="s">
        <v>1551</v>
      </c>
      <c r="CP439">
        <v>1</v>
      </c>
      <c r="CQ439">
        <v>0.08</v>
      </c>
      <c r="CR439">
        <v>0.28999999999999998</v>
      </c>
      <c r="CS439">
        <v>12</v>
      </c>
      <c r="CT439" t="s">
        <v>1552</v>
      </c>
      <c r="CU439" t="s">
        <v>1553</v>
      </c>
      <c r="CV439" t="s">
        <v>1554</v>
      </c>
      <c r="CW439">
        <v>13</v>
      </c>
      <c r="CX439">
        <v>0.99</v>
      </c>
      <c r="CY439">
        <v>3.74</v>
      </c>
      <c r="CZ439">
        <v>13</v>
      </c>
      <c r="DA439" t="s">
        <v>1555</v>
      </c>
      <c r="DB439" t="s">
        <v>1556</v>
      </c>
      <c r="DC439" t="s">
        <v>1557</v>
      </c>
      <c r="DD439">
        <v>0</v>
      </c>
      <c r="DE439">
        <v>0</v>
      </c>
      <c r="DF439">
        <v>0</v>
      </c>
      <c r="DG439">
        <v>14</v>
      </c>
      <c r="DH439" t="s">
        <v>1558</v>
      </c>
      <c r="DI439" t="s">
        <v>1559</v>
      </c>
      <c r="DJ439" t="s">
        <v>1560</v>
      </c>
      <c r="DK439">
        <v>0</v>
      </c>
      <c r="DL439">
        <v>0</v>
      </c>
      <c r="DM439">
        <v>0</v>
      </c>
      <c r="DN439">
        <v>15</v>
      </c>
      <c r="DO439" t="s">
        <v>1561</v>
      </c>
      <c r="DP439" t="s">
        <v>1562</v>
      </c>
      <c r="DQ439" t="s">
        <v>1563</v>
      </c>
      <c r="DR439">
        <v>9</v>
      </c>
      <c r="DS439">
        <v>0.69</v>
      </c>
      <c r="DT439">
        <v>2.59</v>
      </c>
      <c r="DU439">
        <v>16</v>
      </c>
      <c r="DV439" t="s">
        <v>1564</v>
      </c>
      <c r="DW439" t="s">
        <v>1564</v>
      </c>
      <c r="DX439" t="s">
        <v>1565</v>
      </c>
      <c r="DY439">
        <v>0</v>
      </c>
      <c r="DZ439">
        <v>0</v>
      </c>
      <c r="EA439">
        <v>0</v>
      </c>
      <c r="EB439">
        <v>17</v>
      </c>
      <c r="EC439" t="s">
        <v>1566</v>
      </c>
      <c r="ED439" t="s">
        <v>1566</v>
      </c>
      <c r="EE439" t="s">
        <v>1567</v>
      </c>
      <c r="EF439">
        <v>0</v>
      </c>
      <c r="EG439">
        <v>0</v>
      </c>
      <c r="EH439">
        <v>0</v>
      </c>
      <c r="EI439">
        <v>18</v>
      </c>
      <c r="EJ439" t="s">
        <v>1568</v>
      </c>
      <c r="EK439" t="s">
        <v>1569</v>
      </c>
      <c r="EL439" t="s">
        <v>1570</v>
      </c>
      <c r="EM439">
        <v>4</v>
      </c>
      <c r="EN439">
        <v>0.31</v>
      </c>
      <c r="EO439">
        <v>1.1499999999999999</v>
      </c>
      <c r="EP439">
        <v>19</v>
      </c>
      <c r="EQ439" t="s">
        <v>1571</v>
      </c>
      <c r="ER439" t="s">
        <v>1572</v>
      </c>
      <c r="ES439" t="s">
        <v>1573</v>
      </c>
      <c r="ET439">
        <v>27</v>
      </c>
      <c r="EU439">
        <v>2.06</v>
      </c>
      <c r="EV439">
        <v>7.76</v>
      </c>
      <c r="EW439">
        <v>20</v>
      </c>
      <c r="EX439" t="s">
        <v>1574</v>
      </c>
      <c r="EY439" t="s">
        <v>1574</v>
      </c>
      <c r="EZ439" t="s">
        <v>1575</v>
      </c>
      <c r="FA439">
        <v>7</v>
      </c>
      <c r="FB439">
        <v>0.53</v>
      </c>
      <c r="FC439">
        <v>2.0099999999999998</v>
      </c>
      <c r="FD439">
        <v>21</v>
      </c>
      <c r="FE439" t="s">
        <v>1576</v>
      </c>
      <c r="FF439" t="s">
        <v>1577</v>
      </c>
      <c r="FG439" t="s">
        <v>1578</v>
      </c>
      <c r="FH439">
        <v>12</v>
      </c>
      <c r="FI439">
        <v>0.92</v>
      </c>
      <c r="FJ439">
        <v>3.45</v>
      </c>
      <c r="FK439">
        <v>22</v>
      </c>
      <c r="FL439" t="s">
        <v>1579</v>
      </c>
      <c r="FM439" t="s">
        <v>1579</v>
      </c>
      <c r="FN439" t="s">
        <v>1580</v>
      </c>
      <c r="FO439">
        <v>0</v>
      </c>
      <c r="FP439">
        <v>0</v>
      </c>
      <c r="FQ439">
        <v>0</v>
      </c>
      <c r="FR439">
        <v>23</v>
      </c>
      <c r="FS439" t="s">
        <v>1581</v>
      </c>
      <c r="FT439" t="s">
        <v>1582</v>
      </c>
      <c r="FU439" t="s">
        <v>1583</v>
      </c>
      <c r="FV439">
        <v>54</v>
      </c>
      <c r="FW439">
        <v>4.13</v>
      </c>
      <c r="FX439">
        <v>15.52</v>
      </c>
      <c r="FY439">
        <v>24</v>
      </c>
      <c r="FZ439" t="s">
        <v>1584</v>
      </c>
      <c r="GA439" t="s">
        <v>1584</v>
      </c>
      <c r="GB439" t="s">
        <v>1585</v>
      </c>
      <c r="GC439">
        <v>0</v>
      </c>
      <c r="GD439">
        <v>0</v>
      </c>
      <c r="GE439">
        <v>0</v>
      </c>
      <c r="GF439">
        <v>25</v>
      </c>
      <c r="GG439" t="s">
        <v>1586</v>
      </c>
      <c r="GH439" t="s">
        <v>1587</v>
      </c>
      <c r="GI439" t="s">
        <v>1588</v>
      </c>
      <c r="GJ439">
        <v>0</v>
      </c>
      <c r="GK439">
        <v>0</v>
      </c>
      <c r="GL439">
        <v>0</v>
      </c>
      <c r="GM439">
        <v>26</v>
      </c>
      <c r="GN439" t="s">
        <v>1589</v>
      </c>
      <c r="GO439" t="s">
        <v>1590</v>
      </c>
      <c r="GP439" t="s">
        <v>1591</v>
      </c>
      <c r="GQ439">
        <v>0</v>
      </c>
      <c r="GR439">
        <v>0</v>
      </c>
      <c r="GS439">
        <v>0</v>
      </c>
      <c r="GT439">
        <v>27</v>
      </c>
      <c r="GU439" t="s">
        <v>1592</v>
      </c>
      <c r="GV439" t="s">
        <v>1592</v>
      </c>
      <c r="GW439" t="s">
        <v>1593</v>
      </c>
      <c r="GX439">
        <v>0</v>
      </c>
      <c r="GY439">
        <v>0</v>
      </c>
      <c r="GZ439">
        <v>0</v>
      </c>
      <c r="HA439">
        <v>28</v>
      </c>
      <c r="HB439" t="s">
        <v>1594</v>
      </c>
      <c r="HC439" t="s">
        <v>1595</v>
      </c>
      <c r="HD439" t="s">
        <v>1596</v>
      </c>
      <c r="HE439">
        <v>3</v>
      </c>
      <c r="HF439">
        <v>0.23</v>
      </c>
      <c r="HG439">
        <v>0.86</v>
      </c>
      <c r="HH439">
        <v>29</v>
      </c>
      <c r="HI439" t="s">
        <v>1597</v>
      </c>
      <c r="HJ439" t="s">
        <v>1598</v>
      </c>
      <c r="HK439" t="s">
        <v>1599</v>
      </c>
      <c r="HL439">
        <v>7</v>
      </c>
      <c r="HM439">
        <v>0.53</v>
      </c>
      <c r="HN439">
        <v>2.0099999999999998</v>
      </c>
      <c r="HO439">
        <v>30</v>
      </c>
      <c r="HP439" t="s">
        <v>1600</v>
      </c>
      <c r="HQ439" t="s">
        <v>1600</v>
      </c>
      <c r="HR439" t="s">
        <v>1601</v>
      </c>
      <c r="HS439">
        <v>30</v>
      </c>
      <c r="HT439">
        <v>2.29</v>
      </c>
      <c r="HU439">
        <v>8.6199999999999992</v>
      </c>
      <c r="HV439">
        <v>31</v>
      </c>
      <c r="HW439" t="s">
        <v>1602</v>
      </c>
      <c r="HX439" t="s">
        <v>1602</v>
      </c>
      <c r="HY439" t="s">
        <v>1603</v>
      </c>
      <c r="HZ439">
        <v>4</v>
      </c>
      <c r="IA439">
        <v>0.31</v>
      </c>
      <c r="IB439">
        <v>1.1499999999999999</v>
      </c>
      <c r="IC439">
        <v>32</v>
      </c>
      <c r="ID439" t="s">
        <v>1604</v>
      </c>
      <c r="IE439" t="s">
        <v>1605</v>
      </c>
      <c r="IF439" t="s">
        <v>1606</v>
      </c>
      <c r="IG439">
        <v>0</v>
      </c>
      <c r="IH439">
        <v>0</v>
      </c>
      <c r="II439">
        <v>0</v>
      </c>
      <c r="IJ439">
        <v>33</v>
      </c>
      <c r="IK439" t="s">
        <v>1607</v>
      </c>
      <c r="IL439" t="s">
        <v>1608</v>
      </c>
      <c r="IM439" t="s">
        <v>1609</v>
      </c>
      <c r="IN439">
        <v>0</v>
      </c>
      <c r="IO439">
        <v>0</v>
      </c>
      <c r="IP439">
        <v>0</v>
      </c>
      <c r="IQ439">
        <v>34</v>
      </c>
      <c r="IR439" t="s">
        <v>1610</v>
      </c>
      <c r="IS439" t="s">
        <v>1611</v>
      </c>
      <c r="IT439" t="s">
        <v>1612</v>
      </c>
      <c r="IU439">
        <v>8</v>
      </c>
      <c r="IV439">
        <v>0.61</v>
      </c>
      <c r="IW439">
        <v>2.2999999999999998</v>
      </c>
    </row>
    <row r="440" spans="1:257">
      <c r="A440" s="114" t="s">
        <v>1523</v>
      </c>
      <c r="B440" t="s">
        <v>750</v>
      </c>
      <c r="C440" s="114" t="s">
        <v>1524</v>
      </c>
      <c r="D440" t="s">
        <v>752</v>
      </c>
      <c r="E440" s="114" t="s">
        <v>2050</v>
      </c>
      <c r="F440">
        <v>834</v>
      </c>
      <c r="G440">
        <v>590</v>
      </c>
      <c r="H440">
        <v>70.739999999999995</v>
      </c>
      <c r="I440">
        <v>244</v>
      </c>
      <c r="J440">
        <v>29.26</v>
      </c>
      <c r="K440">
        <v>3</v>
      </c>
      <c r="L440">
        <v>0.36</v>
      </c>
      <c r="M440">
        <v>1.23</v>
      </c>
      <c r="N440">
        <v>4</v>
      </c>
      <c r="O440">
        <v>0.48</v>
      </c>
      <c r="P440">
        <v>1.64</v>
      </c>
      <c r="Q440">
        <v>237</v>
      </c>
      <c r="R440">
        <v>28.42</v>
      </c>
      <c r="S440">
        <v>97.13</v>
      </c>
      <c r="T440">
        <v>1</v>
      </c>
      <c r="U440" t="s">
        <v>1526</v>
      </c>
      <c r="V440" t="s">
        <v>1526</v>
      </c>
      <c r="W440" t="s">
        <v>1527</v>
      </c>
      <c r="X440">
        <v>41</v>
      </c>
      <c r="Y440">
        <v>4.92</v>
      </c>
      <c r="Z440">
        <v>17.3</v>
      </c>
      <c r="AA440">
        <v>2</v>
      </c>
      <c r="AB440" t="s">
        <v>1528</v>
      </c>
      <c r="AC440" t="s">
        <v>1529</v>
      </c>
      <c r="AD440" t="s">
        <v>1530</v>
      </c>
      <c r="AE440">
        <v>0</v>
      </c>
      <c r="AF440">
        <v>0</v>
      </c>
      <c r="AG440">
        <v>0</v>
      </c>
      <c r="AH440">
        <v>3</v>
      </c>
      <c r="AI440" t="s">
        <v>1531</v>
      </c>
      <c r="AJ440" t="s">
        <v>1531</v>
      </c>
      <c r="AK440" t="s">
        <v>1532</v>
      </c>
      <c r="AL440">
        <v>0</v>
      </c>
      <c r="AM440">
        <v>0</v>
      </c>
      <c r="AN440">
        <v>0</v>
      </c>
      <c r="AO440">
        <v>4</v>
      </c>
      <c r="AP440" t="s">
        <v>1533</v>
      </c>
      <c r="AQ440" t="s">
        <v>1533</v>
      </c>
      <c r="AR440" t="s">
        <v>1534</v>
      </c>
      <c r="AS440">
        <v>1</v>
      </c>
      <c r="AT440">
        <v>0.12</v>
      </c>
      <c r="AU440">
        <v>0.42</v>
      </c>
      <c r="AV440">
        <v>5</v>
      </c>
      <c r="AW440" t="s">
        <v>1535</v>
      </c>
      <c r="AX440" t="s">
        <v>1536</v>
      </c>
      <c r="AY440" t="s">
        <v>1537</v>
      </c>
      <c r="AZ440">
        <v>28</v>
      </c>
      <c r="BA440">
        <v>3.36</v>
      </c>
      <c r="BB440">
        <v>11.81</v>
      </c>
      <c r="BC440">
        <v>6</v>
      </c>
      <c r="BD440" t="s">
        <v>1538</v>
      </c>
      <c r="BE440" t="s">
        <v>1538</v>
      </c>
      <c r="BF440" t="s">
        <v>1539</v>
      </c>
      <c r="BG440">
        <v>0</v>
      </c>
      <c r="BH440">
        <v>0</v>
      </c>
      <c r="BI440">
        <v>0</v>
      </c>
      <c r="BJ440">
        <v>7</v>
      </c>
      <c r="BK440" t="s">
        <v>1540</v>
      </c>
      <c r="BL440" t="s">
        <v>1541</v>
      </c>
      <c r="BM440" t="s">
        <v>1542</v>
      </c>
      <c r="BN440">
        <v>3</v>
      </c>
      <c r="BO440">
        <v>0.36</v>
      </c>
      <c r="BP440">
        <v>1.27</v>
      </c>
      <c r="BQ440">
        <v>8</v>
      </c>
      <c r="BR440" t="s">
        <v>1543</v>
      </c>
      <c r="BS440" t="s">
        <v>1544</v>
      </c>
      <c r="BT440" t="s">
        <v>1545</v>
      </c>
      <c r="BU440">
        <v>1</v>
      </c>
      <c r="BV440">
        <v>0.12</v>
      </c>
      <c r="BW440">
        <v>0.42</v>
      </c>
      <c r="BX440">
        <v>9</v>
      </c>
      <c r="BY440" t="s">
        <v>1546</v>
      </c>
      <c r="BZ440" t="s">
        <v>1546</v>
      </c>
      <c r="CA440" t="s">
        <v>1547</v>
      </c>
      <c r="CB440">
        <v>2</v>
      </c>
      <c r="CC440">
        <v>0.24</v>
      </c>
      <c r="CD440">
        <v>0.84</v>
      </c>
      <c r="CE440">
        <v>10</v>
      </c>
      <c r="CF440" t="s">
        <v>1548</v>
      </c>
      <c r="CG440" t="s">
        <v>1548</v>
      </c>
      <c r="CH440" t="s">
        <v>1549</v>
      </c>
      <c r="CI440">
        <v>0</v>
      </c>
      <c r="CJ440">
        <v>0</v>
      </c>
      <c r="CK440">
        <v>0</v>
      </c>
      <c r="CL440">
        <v>11</v>
      </c>
      <c r="CM440" t="s">
        <v>1550</v>
      </c>
      <c r="CN440" t="s">
        <v>1550</v>
      </c>
      <c r="CO440" t="s">
        <v>1551</v>
      </c>
      <c r="CP440">
        <v>0</v>
      </c>
      <c r="CQ440">
        <v>0</v>
      </c>
      <c r="CR440">
        <v>0</v>
      </c>
      <c r="CS440">
        <v>12</v>
      </c>
      <c r="CT440" t="s">
        <v>1552</v>
      </c>
      <c r="CU440" t="s">
        <v>1553</v>
      </c>
      <c r="CV440" t="s">
        <v>1554</v>
      </c>
      <c r="CW440">
        <v>4</v>
      </c>
      <c r="CX440">
        <v>0.48</v>
      </c>
      <c r="CY440">
        <v>1.69</v>
      </c>
      <c r="CZ440">
        <v>13</v>
      </c>
      <c r="DA440" t="s">
        <v>1555</v>
      </c>
      <c r="DB440" t="s">
        <v>1556</v>
      </c>
      <c r="DC440" t="s">
        <v>1557</v>
      </c>
      <c r="DD440">
        <v>0</v>
      </c>
      <c r="DE440">
        <v>0</v>
      </c>
      <c r="DF440">
        <v>0</v>
      </c>
      <c r="DG440">
        <v>14</v>
      </c>
      <c r="DH440" t="s">
        <v>1558</v>
      </c>
      <c r="DI440" t="s">
        <v>1559</v>
      </c>
      <c r="DJ440" t="s">
        <v>1560</v>
      </c>
      <c r="DK440">
        <v>0</v>
      </c>
      <c r="DL440">
        <v>0</v>
      </c>
      <c r="DM440">
        <v>0</v>
      </c>
      <c r="DN440">
        <v>15</v>
      </c>
      <c r="DO440" t="s">
        <v>1561</v>
      </c>
      <c r="DP440" t="s">
        <v>1562</v>
      </c>
      <c r="DQ440" t="s">
        <v>1563</v>
      </c>
      <c r="DR440">
        <v>6</v>
      </c>
      <c r="DS440">
        <v>0.72</v>
      </c>
      <c r="DT440">
        <v>2.5299999999999998</v>
      </c>
      <c r="DU440">
        <v>16</v>
      </c>
      <c r="DV440" t="s">
        <v>1564</v>
      </c>
      <c r="DW440" t="s">
        <v>1564</v>
      </c>
      <c r="DX440" t="s">
        <v>1565</v>
      </c>
      <c r="DY440">
        <v>0</v>
      </c>
      <c r="DZ440">
        <v>0</v>
      </c>
      <c r="EA440">
        <v>0</v>
      </c>
      <c r="EB440">
        <v>17</v>
      </c>
      <c r="EC440" t="s">
        <v>1566</v>
      </c>
      <c r="ED440" t="s">
        <v>1566</v>
      </c>
      <c r="EE440" t="s">
        <v>1567</v>
      </c>
      <c r="EF440">
        <v>0</v>
      </c>
      <c r="EG440">
        <v>0</v>
      </c>
      <c r="EH440">
        <v>0</v>
      </c>
      <c r="EI440">
        <v>18</v>
      </c>
      <c r="EJ440" t="s">
        <v>1568</v>
      </c>
      <c r="EK440" t="s">
        <v>1569</v>
      </c>
      <c r="EL440" t="s">
        <v>1570</v>
      </c>
      <c r="EM440">
        <v>0</v>
      </c>
      <c r="EN440">
        <v>0</v>
      </c>
      <c r="EO440">
        <v>0</v>
      </c>
      <c r="EP440">
        <v>19</v>
      </c>
      <c r="EQ440" t="s">
        <v>1571</v>
      </c>
      <c r="ER440" t="s">
        <v>1572</v>
      </c>
      <c r="ES440" t="s">
        <v>1573</v>
      </c>
      <c r="ET440">
        <v>4</v>
      </c>
      <c r="EU440">
        <v>0.48</v>
      </c>
      <c r="EV440">
        <v>1.69</v>
      </c>
      <c r="EW440">
        <v>20</v>
      </c>
      <c r="EX440" t="s">
        <v>1574</v>
      </c>
      <c r="EY440" t="s">
        <v>1574</v>
      </c>
      <c r="EZ440" t="s">
        <v>1575</v>
      </c>
      <c r="FA440">
        <v>3</v>
      </c>
      <c r="FB440">
        <v>0.36</v>
      </c>
      <c r="FC440">
        <v>1.27</v>
      </c>
      <c r="FD440">
        <v>21</v>
      </c>
      <c r="FE440" t="s">
        <v>1576</v>
      </c>
      <c r="FF440" t="s">
        <v>1577</v>
      </c>
      <c r="FG440" t="s">
        <v>1578</v>
      </c>
      <c r="FH440">
        <v>8</v>
      </c>
      <c r="FI440">
        <v>0.96</v>
      </c>
      <c r="FJ440">
        <v>3.38</v>
      </c>
      <c r="FK440">
        <v>22</v>
      </c>
      <c r="FL440" t="s">
        <v>1579</v>
      </c>
      <c r="FM440" t="s">
        <v>1579</v>
      </c>
      <c r="FN440" t="s">
        <v>1580</v>
      </c>
      <c r="FO440">
        <v>0</v>
      </c>
      <c r="FP440">
        <v>0</v>
      </c>
      <c r="FQ440">
        <v>0</v>
      </c>
      <c r="FR440">
        <v>23</v>
      </c>
      <c r="FS440" t="s">
        <v>1581</v>
      </c>
      <c r="FT440" t="s">
        <v>1582</v>
      </c>
      <c r="FU440" t="s">
        <v>1583</v>
      </c>
      <c r="FV440">
        <v>99</v>
      </c>
      <c r="FW440">
        <v>11.87</v>
      </c>
      <c r="FX440">
        <v>41.77</v>
      </c>
      <c r="FY440">
        <v>24</v>
      </c>
      <c r="FZ440" t="s">
        <v>1584</v>
      </c>
      <c r="GA440" t="s">
        <v>1584</v>
      </c>
      <c r="GB440" t="s">
        <v>1585</v>
      </c>
      <c r="GC440">
        <v>0</v>
      </c>
      <c r="GD440">
        <v>0</v>
      </c>
      <c r="GE440">
        <v>0</v>
      </c>
      <c r="GF440">
        <v>25</v>
      </c>
      <c r="GG440" t="s">
        <v>1586</v>
      </c>
      <c r="GH440" t="s">
        <v>1587</v>
      </c>
      <c r="GI440" t="s">
        <v>1588</v>
      </c>
      <c r="GJ440">
        <v>0</v>
      </c>
      <c r="GK440">
        <v>0</v>
      </c>
      <c r="GL440">
        <v>0</v>
      </c>
      <c r="GM440">
        <v>26</v>
      </c>
      <c r="GN440" t="s">
        <v>1589</v>
      </c>
      <c r="GO440" t="s">
        <v>1590</v>
      </c>
      <c r="GP440" t="s">
        <v>1591</v>
      </c>
      <c r="GQ440">
        <v>0</v>
      </c>
      <c r="GR440">
        <v>0</v>
      </c>
      <c r="GS440">
        <v>0</v>
      </c>
      <c r="GT440">
        <v>27</v>
      </c>
      <c r="GU440" t="s">
        <v>1592</v>
      </c>
      <c r="GV440" t="s">
        <v>1592</v>
      </c>
      <c r="GW440" t="s">
        <v>1593</v>
      </c>
      <c r="GX440">
        <v>0</v>
      </c>
      <c r="GY440">
        <v>0</v>
      </c>
      <c r="GZ440">
        <v>0</v>
      </c>
      <c r="HA440">
        <v>28</v>
      </c>
      <c r="HB440" t="s">
        <v>1594</v>
      </c>
      <c r="HC440" t="s">
        <v>1595</v>
      </c>
      <c r="HD440" t="s">
        <v>1596</v>
      </c>
      <c r="HE440">
        <v>1</v>
      </c>
      <c r="HF440">
        <v>0.12</v>
      </c>
      <c r="HG440">
        <v>0.42</v>
      </c>
      <c r="HH440">
        <v>29</v>
      </c>
      <c r="HI440" t="s">
        <v>1597</v>
      </c>
      <c r="HJ440" t="s">
        <v>1598</v>
      </c>
      <c r="HK440" t="s">
        <v>1599</v>
      </c>
      <c r="HL440">
        <v>5</v>
      </c>
      <c r="HM440">
        <v>0.6</v>
      </c>
      <c r="HN440">
        <v>2.11</v>
      </c>
      <c r="HO440">
        <v>30</v>
      </c>
      <c r="HP440" t="s">
        <v>1600</v>
      </c>
      <c r="HQ440" t="s">
        <v>1600</v>
      </c>
      <c r="HR440" t="s">
        <v>1601</v>
      </c>
      <c r="HS440">
        <v>17</v>
      </c>
      <c r="HT440">
        <v>2.04</v>
      </c>
      <c r="HU440">
        <v>7.17</v>
      </c>
      <c r="HV440">
        <v>31</v>
      </c>
      <c r="HW440" t="s">
        <v>1602</v>
      </c>
      <c r="HX440" t="s">
        <v>1602</v>
      </c>
      <c r="HY440" t="s">
        <v>1603</v>
      </c>
      <c r="HZ440">
        <v>4</v>
      </c>
      <c r="IA440">
        <v>0.48</v>
      </c>
      <c r="IB440">
        <v>1.69</v>
      </c>
      <c r="IC440">
        <v>32</v>
      </c>
      <c r="ID440" t="s">
        <v>1604</v>
      </c>
      <c r="IE440" t="s">
        <v>1605</v>
      </c>
      <c r="IF440" t="s">
        <v>1606</v>
      </c>
      <c r="IG440">
        <v>0</v>
      </c>
      <c r="IH440">
        <v>0</v>
      </c>
      <c r="II440">
        <v>0</v>
      </c>
      <c r="IJ440">
        <v>33</v>
      </c>
      <c r="IK440" t="s">
        <v>1607</v>
      </c>
      <c r="IL440" t="s">
        <v>1608</v>
      </c>
      <c r="IM440" t="s">
        <v>1609</v>
      </c>
      <c r="IN440">
        <v>0</v>
      </c>
      <c r="IO440">
        <v>0</v>
      </c>
      <c r="IP440">
        <v>0</v>
      </c>
      <c r="IQ440">
        <v>34</v>
      </c>
      <c r="IR440" t="s">
        <v>1610</v>
      </c>
      <c r="IS440" t="s">
        <v>1611</v>
      </c>
      <c r="IT440" t="s">
        <v>1612</v>
      </c>
      <c r="IU440">
        <v>10</v>
      </c>
      <c r="IV440">
        <v>1.2</v>
      </c>
      <c r="IW440">
        <v>4.22</v>
      </c>
    </row>
    <row r="441" spans="1:257">
      <c r="A441" s="114" t="s">
        <v>1523</v>
      </c>
      <c r="B441" t="s">
        <v>750</v>
      </c>
      <c r="C441" s="114" t="s">
        <v>1524</v>
      </c>
      <c r="D441" t="s">
        <v>752</v>
      </c>
      <c r="E441" s="114" t="s">
        <v>2051</v>
      </c>
      <c r="F441">
        <v>946</v>
      </c>
      <c r="G441">
        <v>653</v>
      </c>
      <c r="H441">
        <v>69.03</v>
      </c>
      <c r="I441">
        <v>293</v>
      </c>
      <c r="J441">
        <v>30.97</v>
      </c>
      <c r="K441">
        <v>1</v>
      </c>
      <c r="L441">
        <v>0.11</v>
      </c>
      <c r="M441">
        <v>0.34</v>
      </c>
      <c r="N441">
        <v>4</v>
      </c>
      <c r="O441">
        <v>0.42</v>
      </c>
      <c r="P441">
        <v>1.37</v>
      </c>
      <c r="Q441">
        <v>288</v>
      </c>
      <c r="R441">
        <v>30.44</v>
      </c>
      <c r="S441">
        <v>98.29</v>
      </c>
      <c r="T441">
        <v>1</v>
      </c>
      <c r="U441" t="s">
        <v>1526</v>
      </c>
      <c r="V441" t="s">
        <v>1526</v>
      </c>
      <c r="W441" t="s">
        <v>1527</v>
      </c>
      <c r="X441">
        <v>44</v>
      </c>
      <c r="Y441">
        <v>4.6500000000000004</v>
      </c>
      <c r="Z441">
        <v>15.28</v>
      </c>
      <c r="AA441">
        <v>2</v>
      </c>
      <c r="AB441" t="s">
        <v>1528</v>
      </c>
      <c r="AC441" t="s">
        <v>1529</v>
      </c>
      <c r="AD441" t="s">
        <v>1530</v>
      </c>
      <c r="AE441">
        <v>0</v>
      </c>
      <c r="AF441">
        <v>0</v>
      </c>
      <c r="AG441">
        <v>0</v>
      </c>
      <c r="AH441">
        <v>3</v>
      </c>
      <c r="AI441" t="s">
        <v>1531</v>
      </c>
      <c r="AJ441" t="s">
        <v>1531</v>
      </c>
      <c r="AK441" t="s">
        <v>1532</v>
      </c>
      <c r="AL441">
        <v>0</v>
      </c>
      <c r="AM441">
        <v>0</v>
      </c>
      <c r="AN441">
        <v>0</v>
      </c>
      <c r="AO441">
        <v>4</v>
      </c>
      <c r="AP441" t="s">
        <v>1533</v>
      </c>
      <c r="AQ441" t="s">
        <v>1533</v>
      </c>
      <c r="AR441" t="s">
        <v>1534</v>
      </c>
      <c r="AS441">
        <v>0</v>
      </c>
      <c r="AT441">
        <v>0</v>
      </c>
      <c r="AU441">
        <v>0</v>
      </c>
      <c r="AV441">
        <v>5</v>
      </c>
      <c r="AW441" t="s">
        <v>1535</v>
      </c>
      <c r="AX441" t="s">
        <v>1536</v>
      </c>
      <c r="AY441" t="s">
        <v>1537</v>
      </c>
      <c r="AZ441">
        <v>45</v>
      </c>
      <c r="BA441">
        <v>4.76</v>
      </c>
      <c r="BB441">
        <v>15.63</v>
      </c>
      <c r="BC441">
        <v>6</v>
      </c>
      <c r="BD441" t="s">
        <v>1538</v>
      </c>
      <c r="BE441" t="s">
        <v>1538</v>
      </c>
      <c r="BF441" t="s">
        <v>1539</v>
      </c>
      <c r="BG441">
        <v>0</v>
      </c>
      <c r="BH441">
        <v>0</v>
      </c>
      <c r="BI441">
        <v>0</v>
      </c>
      <c r="BJ441">
        <v>7</v>
      </c>
      <c r="BK441" t="s">
        <v>1540</v>
      </c>
      <c r="BL441" t="s">
        <v>1541</v>
      </c>
      <c r="BM441" t="s">
        <v>1542</v>
      </c>
      <c r="BN441">
        <v>0</v>
      </c>
      <c r="BO441">
        <v>0</v>
      </c>
      <c r="BP441">
        <v>0</v>
      </c>
      <c r="BQ441">
        <v>8</v>
      </c>
      <c r="BR441" t="s">
        <v>1543</v>
      </c>
      <c r="BS441" t="s">
        <v>1544</v>
      </c>
      <c r="BT441" t="s">
        <v>1545</v>
      </c>
      <c r="BU441">
        <v>0</v>
      </c>
      <c r="BV441">
        <v>0</v>
      </c>
      <c r="BW441">
        <v>0</v>
      </c>
      <c r="BX441">
        <v>9</v>
      </c>
      <c r="BY441" t="s">
        <v>1546</v>
      </c>
      <c r="BZ441" t="s">
        <v>1546</v>
      </c>
      <c r="CA441" t="s">
        <v>1547</v>
      </c>
      <c r="CB441">
        <v>2</v>
      </c>
      <c r="CC441">
        <v>0.21</v>
      </c>
      <c r="CD441">
        <v>0.69</v>
      </c>
      <c r="CE441">
        <v>10</v>
      </c>
      <c r="CF441" t="s">
        <v>1548</v>
      </c>
      <c r="CG441" t="s">
        <v>1548</v>
      </c>
      <c r="CH441" t="s">
        <v>1549</v>
      </c>
      <c r="CI441">
        <v>0</v>
      </c>
      <c r="CJ441">
        <v>0</v>
      </c>
      <c r="CK441">
        <v>0</v>
      </c>
      <c r="CL441">
        <v>11</v>
      </c>
      <c r="CM441" t="s">
        <v>1550</v>
      </c>
      <c r="CN441" t="s">
        <v>1550</v>
      </c>
      <c r="CO441" t="s">
        <v>1551</v>
      </c>
      <c r="CP441">
        <v>3</v>
      </c>
      <c r="CQ441">
        <v>0.32</v>
      </c>
      <c r="CR441">
        <v>1.04</v>
      </c>
      <c r="CS441">
        <v>12</v>
      </c>
      <c r="CT441" t="s">
        <v>1552</v>
      </c>
      <c r="CU441" t="s">
        <v>1553</v>
      </c>
      <c r="CV441" t="s">
        <v>1554</v>
      </c>
      <c r="CW441">
        <v>20</v>
      </c>
      <c r="CX441">
        <v>2.11</v>
      </c>
      <c r="CY441">
        <v>6.94</v>
      </c>
      <c r="CZ441">
        <v>13</v>
      </c>
      <c r="DA441" t="s">
        <v>1555</v>
      </c>
      <c r="DB441" t="s">
        <v>1556</v>
      </c>
      <c r="DC441" t="s">
        <v>1557</v>
      </c>
      <c r="DD441">
        <v>0</v>
      </c>
      <c r="DE441">
        <v>0</v>
      </c>
      <c r="DF441">
        <v>0</v>
      </c>
      <c r="DG441">
        <v>14</v>
      </c>
      <c r="DH441" t="s">
        <v>1558</v>
      </c>
      <c r="DI441" t="s">
        <v>1559</v>
      </c>
      <c r="DJ441" t="s">
        <v>1560</v>
      </c>
      <c r="DK441">
        <v>0</v>
      </c>
      <c r="DL441">
        <v>0</v>
      </c>
      <c r="DM441">
        <v>0</v>
      </c>
      <c r="DN441">
        <v>15</v>
      </c>
      <c r="DO441" t="s">
        <v>1561</v>
      </c>
      <c r="DP441" t="s">
        <v>1562</v>
      </c>
      <c r="DQ441" t="s">
        <v>1563</v>
      </c>
      <c r="DR441">
        <v>10</v>
      </c>
      <c r="DS441">
        <v>1.06</v>
      </c>
      <c r="DT441">
        <v>3.47</v>
      </c>
      <c r="DU441">
        <v>16</v>
      </c>
      <c r="DV441" t="s">
        <v>1564</v>
      </c>
      <c r="DW441" t="s">
        <v>1564</v>
      </c>
      <c r="DX441" t="s">
        <v>1565</v>
      </c>
      <c r="DY441">
        <v>1</v>
      </c>
      <c r="DZ441">
        <v>0.11</v>
      </c>
      <c r="EA441">
        <v>0.35</v>
      </c>
      <c r="EB441">
        <v>17</v>
      </c>
      <c r="EC441" t="s">
        <v>1566</v>
      </c>
      <c r="ED441" t="s">
        <v>1566</v>
      </c>
      <c r="EE441" t="s">
        <v>1567</v>
      </c>
      <c r="EF441">
        <v>0</v>
      </c>
      <c r="EG441">
        <v>0</v>
      </c>
      <c r="EH441">
        <v>0</v>
      </c>
      <c r="EI441">
        <v>18</v>
      </c>
      <c r="EJ441" t="s">
        <v>1568</v>
      </c>
      <c r="EK441" t="s">
        <v>1569</v>
      </c>
      <c r="EL441" t="s">
        <v>1570</v>
      </c>
      <c r="EM441">
        <v>1</v>
      </c>
      <c r="EN441">
        <v>0.11</v>
      </c>
      <c r="EO441">
        <v>0.35</v>
      </c>
      <c r="EP441">
        <v>19</v>
      </c>
      <c r="EQ441" t="s">
        <v>1571</v>
      </c>
      <c r="ER441" t="s">
        <v>1572</v>
      </c>
      <c r="ES441" t="s">
        <v>1573</v>
      </c>
      <c r="ET441">
        <v>10</v>
      </c>
      <c r="EU441">
        <v>1.06</v>
      </c>
      <c r="EV441">
        <v>3.47</v>
      </c>
      <c r="EW441">
        <v>20</v>
      </c>
      <c r="EX441" t="s">
        <v>1574</v>
      </c>
      <c r="EY441" t="s">
        <v>1574</v>
      </c>
      <c r="EZ441" t="s">
        <v>1575</v>
      </c>
      <c r="FA441">
        <v>4</v>
      </c>
      <c r="FB441">
        <v>0.42</v>
      </c>
      <c r="FC441">
        <v>1.39</v>
      </c>
      <c r="FD441">
        <v>21</v>
      </c>
      <c r="FE441" t="s">
        <v>1576</v>
      </c>
      <c r="FF441" t="s">
        <v>1577</v>
      </c>
      <c r="FG441" t="s">
        <v>1578</v>
      </c>
      <c r="FH441">
        <v>8</v>
      </c>
      <c r="FI441">
        <v>0.85</v>
      </c>
      <c r="FJ441">
        <v>2.78</v>
      </c>
      <c r="FK441">
        <v>22</v>
      </c>
      <c r="FL441" t="s">
        <v>1579</v>
      </c>
      <c r="FM441" t="s">
        <v>1579</v>
      </c>
      <c r="FN441" t="s">
        <v>1580</v>
      </c>
      <c r="FO441">
        <v>0</v>
      </c>
      <c r="FP441">
        <v>0</v>
      </c>
      <c r="FQ441">
        <v>0</v>
      </c>
      <c r="FR441">
        <v>23</v>
      </c>
      <c r="FS441" t="s">
        <v>1581</v>
      </c>
      <c r="FT441" t="s">
        <v>1582</v>
      </c>
      <c r="FU441" t="s">
        <v>1583</v>
      </c>
      <c r="FV441">
        <v>94</v>
      </c>
      <c r="FW441">
        <v>9.94</v>
      </c>
      <c r="FX441">
        <v>32.64</v>
      </c>
      <c r="FY441">
        <v>24</v>
      </c>
      <c r="FZ441" t="s">
        <v>1584</v>
      </c>
      <c r="GA441" t="s">
        <v>1584</v>
      </c>
      <c r="GB441" t="s">
        <v>1585</v>
      </c>
      <c r="GC441">
        <v>0</v>
      </c>
      <c r="GD441">
        <v>0</v>
      </c>
      <c r="GE441">
        <v>0</v>
      </c>
      <c r="GF441">
        <v>25</v>
      </c>
      <c r="GG441" t="s">
        <v>1586</v>
      </c>
      <c r="GH441" t="s">
        <v>1587</v>
      </c>
      <c r="GI441" t="s">
        <v>1588</v>
      </c>
      <c r="GJ441">
        <v>0</v>
      </c>
      <c r="GK441">
        <v>0</v>
      </c>
      <c r="GL441">
        <v>0</v>
      </c>
      <c r="GM441">
        <v>26</v>
      </c>
      <c r="GN441" t="s">
        <v>1589</v>
      </c>
      <c r="GO441" t="s">
        <v>1590</v>
      </c>
      <c r="GP441" t="s">
        <v>1591</v>
      </c>
      <c r="GQ441">
        <v>0</v>
      </c>
      <c r="GR441">
        <v>0</v>
      </c>
      <c r="GS441">
        <v>0</v>
      </c>
      <c r="GT441">
        <v>27</v>
      </c>
      <c r="GU441" t="s">
        <v>1592</v>
      </c>
      <c r="GV441" t="s">
        <v>1592</v>
      </c>
      <c r="GW441" t="s">
        <v>1593</v>
      </c>
      <c r="GX441">
        <v>0</v>
      </c>
      <c r="GY441">
        <v>0</v>
      </c>
      <c r="GZ441">
        <v>0</v>
      </c>
      <c r="HA441">
        <v>28</v>
      </c>
      <c r="HB441" t="s">
        <v>1594</v>
      </c>
      <c r="HC441" t="s">
        <v>1595</v>
      </c>
      <c r="HD441" t="s">
        <v>1596</v>
      </c>
      <c r="HE441">
        <v>3</v>
      </c>
      <c r="HF441">
        <v>0.32</v>
      </c>
      <c r="HG441">
        <v>1.04</v>
      </c>
      <c r="HH441">
        <v>29</v>
      </c>
      <c r="HI441" t="s">
        <v>1597</v>
      </c>
      <c r="HJ441" t="s">
        <v>1598</v>
      </c>
      <c r="HK441" t="s">
        <v>1599</v>
      </c>
      <c r="HL441">
        <v>11</v>
      </c>
      <c r="HM441">
        <v>1.1599999999999999</v>
      </c>
      <c r="HN441">
        <v>3.82</v>
      </c>
      <c r="HO441">
        <v>30</v>
      </c>
      <c r="HP441" t="s">
        <v>1600</v>
      </c>
      <c r="HQ441" t="s">
        <v>1600</v>
      </c>
      <c r="HR441" t="s">
        <v>1601</v>
      </c>
      <c r="HS441">
        <v>24</v>
      </c>
      <c r="HT441">
        <v>2.54</v>
      </c>
      <c r="HU441">
        <v>8.33</v>
      </c>
      <c r="HV441">
        <v>31</v>
      </c>
      <c r="HW441" t="s">
        <v>1602</v>
      </c>
      <c r="HX441" t="s">
        <v>1602</v>
      </c>
      <c r="HY441" t="s">
        <v>1603</v>
      </c>
      <c r="HZ441">
        <v>4</v>
      </c>
      <c r="IA441">
        <v>0.42</v>
      </c>
      <c r="IB441">
        <v>1.39</v>
      </c>
      <c r="IC441">
        <v>32</v>
      </c>
      <c r="ID441" t="s">
        <v>1604</v>
      </c>
      <c r="IE441" t="s">
        <v>1605</v>
      </c>
      <c r="IF441" t="s">
        <v>1606</v>
      </c>
      <c r="IG441">
        <v>0</v>
      </c>
      <c r="IH441">
        <v>0</v>
      </c>
      <c r="II441">
        <v>0</v>
      </c>
      <c r="IJ441">
        <v>33</v>
      </c>
      <c r="IK441" t="s">
        <v>1607</v>
      </c>
      <c r="IL441" t="s">
        <v>1608</v>
      </c>
      <c r="IM441" t="s">
        <v>1609</v>
      </c>
      <c r="IN441">
        <v>0</v>
      </c>
      <c r="IO441">
        <v>0</v>
      </c>
      <c r="IP441">
        <v>0</v>
      </c>
      <c r="IQ441">
        <v>34</v>
      </c>
      <c r="IR441" t="s">
        <v>1610</v>
      </c>
      <c r="IS441" t="s">
        <v>1611</v>
      </c>
      <c r="IT441" t="s">
        <v>1612</v>
      </c>
      <c r="IU441">
        <v>4</v>
      </c>
      <c r="IV441">
        <v>0.42</v>
      </c>
      <c r="IW441">
        <v>1.39</v>
      </c>
    </row>
    <row r="442" spans="1:257">
      <c r="A442" s="114" t="s">
        <v>1523</v>
      </c>
      <c r="B442" t="s">
        <v>750</v>
      </c>
      <c r="C442" s="114" t="s">
        <v>1524</v>
      </c>
      <c r="D442" t="s">
        <v>752</v>
      </c>
      <c r="E442" s="114" t="s">
        <v>2052</v>
      </c>
      <c r="F442">
        <v>1063</v>
      </c>
      <c r="G442">
        <v>790</v>
      </c>
      <c r="H442">
        <v>74.319999999999993</v>
      </c>
      <c r="I442">
        <v>273</v>
      </c>
      <c r="J442">
        <v>25.68</v>
      </c>
      <c r="K442">
        <v>4</v>
      </c>
      <c r="L442">
        <v>0.38</v>
      </c>
      <c r="M442">
        <v>1.47</v>
      </c>
      <c r="N442">
        <v>6</v>
      </c>
      <c r="O442">
        <v>0.56000000000000005</v>
      </c>
      <c r="P442">
        <v>2.2000000000000002</v>
      </c>
      <c r="Q442">
        <v>263</v>
      </c>
      <c r="R442">
        <v>24.74</v>
      </c>
      <c r="S442">
        <v>96.34</v>
      </c>
      <c r="T442">
        <v>1</v>
      </c>
      <c r="U442" t="s">
        <v>1526</v>
      </c>
      <c r="V442" t="s">
        <v>1526</v>
      </c>
      <c r="W442" t="s">
        <v>1527</v>
      </c>
      <c r="X442">
        <v>61</v>
      </c>
      <c r="Y442">
        <v>5.74</v>
      </c>
      <c r="Z442">
        <v>23.19</v>
      </c>
      <c r="AA442">
        <v>2</v>
      </c>
      <c r="AB442" t="s">
        <v>1528</v>
      </c>
      <c r="AC442" t="s">
        <v>1529</v>
      </c>
      <c r="AD442" t="s">
        <v>1530</v>
      </c>
      <c r="AE442">
        <v>0</v>
      </c>
      <c r="AF442">
        <v>0</v>
      </c>
      <c r="AG442">
        <v>0</v>
      </c>
      <c r="AH442">
        <v>3</v>
      </c>
      <c r="AI442" t="s">
        <v>1531</v>
      </c>
      <c r="AJ442" t="s">
        <v>1531</v>
      </c>
      <c r="AK442" t="s">
        <v>1532</v>
      </c>
      <c r="AL442">
        <v>0</v>
      </c>
      <c r="AM442">
        <v>0</v>
      </c>
      <c r="AN442">
        <v>0</v>
      </c>
      <c r="AO442">
        <v>4</v>
      </c>
      <c r="AP442" t="s">
        <v>1533</v>
      </c>
      <c r="AQ442" t="s">
        <v>1533</v>
      </c>
      <c r="AR442" t="s">
        <v>1534</v>
      </c>
      <c r="AS442">
        <v>2</v>
      </c>
      <c r="AT442">
        <v>0.19</v>
      </c>
      <c r="AU442">
        <v>0.76</v>
      </c>
      <c r="AV442">
        <v>5</v>
      </c>
      <c r="AW442" t="s">
        <v>1535</v>
      </c>
      <c r="AX442" t="s">
        <v>1536</v>
      </c>
      <c r="AY442" t="s">
        <v>1537</v>
      </c>
      <c r="AZ442">
        <v>15</v>
      </c>
      <c r="BA442">
        <v>1.41</v>
      </c>
      <c r="BB442">
        <v>5.7</v>
      </c>
      <c r="BC442">
        <v>6</v>
      </c>
      <c r="BD442" t="s">
        <v>1538</v>
      </c>
      <c r="BE442" t="s">
        <v>1538</v>
      </c>
      <c r="BF442" t="s">
        <v>1539</v>
      </c>
      <c r="BG442">
        <v>0</v>
      </c>
      <c r="BH442">
        <v>0</v>
      </c>
      <c r="BI442">
        <v>0</v>
      </c>
      <c r="BJ442">
        <v>7</v>
      </c>
      <c r="BK442" t="s">
        <v>1540</v>
      </c>
      <c r="BL442" t="s">
        <v>1541</v>
      </c>
      <c r="BM442" t="s">
        <v>1542</v>
      </c>
      <c r="BN442">
        <v>6</v>
      </c>
      <c r="BO442">
        <v>0.56000000000000005</v>
      </c>
      <c r="BP442">
        <v>2.2799999999999998</v>
      </c>
      <c r="BQ442">
        <v>8</v>
      </c>
      <c r="BR442" t="s">
        <v>1543</v>
      </c>
      <c r="BS442" t="s">
        <v>1544</v>
      </c>
      <c r="BT442" t="s">
        <v>1545</v>
      </c>
      <c r="BU442">
        <v>0</v>
      </c>
      <c r="BV442">
        <v>0</v>
      </c>
      <c r="BW442">
        <v>0</v>
      </c>
      <c r="BX442">
        <v>9</v>
      </c>
      <c r="BY442" t="s">
        <v>1546</v>
      </c>
      <c r="BZ442" t="s">
        <v>1546</v>
      </c>
      <c r="CA442" t="s">
        <v>1547</v>
      </c>
      <c r="CB442">
        <v>7</v>
      </c>
      <c r="CC442">
        <v>0.66</v>
      </c>
      <c r="CD442">
        <v>2.66</v>
      </c>
      <c r="CE442">
        <v>10</v>
      </c>
      <c r="CF442" t="s">
        <v>1548</v>
      </c>
      <c r="CG442" t="s">
        <v>1548</v>
      </c>
      <c r="CH442" t="s">
        <v>1549</v>
      </c>
      <c r="CI442">
        <v>0</v>
      </c>
      <c r="CJ442">
        <v>0</v>
      </c>
      <c r="CK442">
        <v>0</v>
      </c>
      <c r="CL442">
        <v>11</v>
      </c>
      <c r="CM442" t="s">
        <v>1550</v>
      </c>
      <c r="CN442" t="s">
        <v>1550</v>
      </c>
      <c r="CO442" t="s">
        <v>1551</v>
      </c>
      <c r="CP442">
        <v>2</v>
      </c>
      <c r="CQ442">
        <v>0.19</v>
      </c>
      <c r="CR442">
        <v>0.76</v>
      </c>
      <c r="CS442">
        <v>12</v>
      </c>
      <c r="CT442" t="s">
        <v>1552</v>
      </c>
      <c r="CU442" t="s">
        <v>1553</v>
      </c>
      <c r="CV442" t="s">
        <v>1554</v>
      </c>
      <c r="CW442">
        <v>11</v>
      </c>
      <c r="CX442">
        <v>1.03</v>
      </c>
      <c r="CY442">
        <v>4.18</v>
      </c>
      <c r="CZ442">
        <v>13</v>
      </c>
      <c r="DA442" t="s">
        <v>1555</v>
      </c>
      <c r="DB442" t="s">
        <v>1556</v>
      </c>
      <c r="DC442" t="s">
        <v>1557</v>
      </c>
      <c r="DD442">
        <v>0</v>
      </c>
      <c r="DE442">
        <v>0</v>
      </c>
      <c r="DF442">
        <v>0</v>
      </c>
      <c r="DG442">
        <v>14</v>
      </c>
      <c r="DH442" t="s">
        <v>1558</v>
      </c>
      <c r="DI442" t="s">
        <v>1559</v>
      </c>
      <c r="DJ442" t="s">
        <v>1560</v>
      </c>
      <c r="DK442">
        <v>0</v>
      </c>
      <c r="DL442">
        <v>0</v>
      </c>
      <c r="DM442">
        <v>0</v>
      </c>
      <c r="DN442">
        <v>15</v>
      </c>
      <c r="DO442" t="s">
        <v>1561</v>
      </c>
      <c r="DP442" t="s">
        <v>1562</v>
      </c>
      <c r="DQ442" t="s">
        <v>1563</v>
      </c>
      <c r="DR442">
        <v>8</v>
      </c>
      <c r="DS442">
        <v>0.75</v>
      </c>
      <c r="DT442">
        <v>3.04</v>
      </c>
      <c r="DU442">
        <v>16</v>
      </c>
      <c r="DV442" t="s">
        <v>1564</v>
      </c>
      <c r="DW442" t="s">
        <v>1564</v>
      </c>
      <c r="DX442" t="s">
        <v>1565</v>
      </c>
      <c r="DY442">
        <v>0</v>
      </c>
      <c r="DZ442">
        <v>0</v>
      </c>
      <c r="EA442">
        <v>0</v>
      </c>
      <c r="EB442">
        <v>17</v>
      </c>
      <c r="EC442" t="s">
        <v>1566</v>
      </c>
      <c r="ED442" t="s">
        <v>1566</v>
      </c>
      <c r="EE442" t="s">
        <v>1567</v>
      </c>
      <c r="EF442">
        <v>0</v>
      </c>
      <c r="EG442">
        <v>0</v>
      </c>
      <c r="EH442">
        <v>0</v>
      </c>
      <c r="EI442">
        <v>18</v>
      </c>
      <c r="EJ442" t="s">
        <v>1568</v>
      </c>
      <c r="EK442" t="s">
        <v>1569</v>
      </c>
      <c r="EL442" t="s">
        <v>1570</v>
      </c>
      <c r="EM442">
        <v>2</v>
      </c>
      <c r="EN442">
        <v>0.19</v>
      </c>
      <c r="EO442">
        <v>0.76</v>
      </c>
      <c r="EP442">
        <v>19</v>
      </c>
      <c r="EQ442" t="s">
        <v>1571</v>
      </c>
      <c r="ER442" t="s">
        <v>1572</v>
      </c>
      <c r="ES442" t="s">
        <v>1573</v>
      </c>
      <c r="ET442">
        <v>9</v>
      </c>
      <c r="EU442">
        <v>0.85</v>
      </c>
      <c r="EV442">
        <v>3.42</v>
      </c>
      <c r="EW442">
        <v>20</v>
      </c>
      <c r="EX442" t="s">
        <v>1574</v>
      </c>
      <c r="EY442" t="s">
        <v>1574</v>
      </c>
      <c r="EZ442" t="s">
        <v>1575</v>
      </c>
      <c r="FA442">
        <v>7</v>
      </c>
      <c r="FB442">
        <v>0.66</v>
      </c>
      <c r="FC442">
        <v>2.66</v>
      </c>
      <c r="FD442">
        <v>21</v>
      </c>
      <c r="FE442" t="s">
        <v>1576</v>
      </c>
      <c r="FF442" t="s">
        <v>1577</v>
      </c>
      <c r="FG442" t="s">
        <v>1578</v>
      </c>
      <c r="FH442">
        <v>11</v>
      </c>
      <c r="FI442">
        <v>1.03</v>
      </c>
      <c r="FJ442">
        <v>4.18</v>
      </c>
      <c r="FK442">
        <v>22</v>
      </c>
      <c r="FL442" t="s">
        <v>1579</v>
      </c>
      <c r="FM442" t="s">
        <v>1579</v>
      </c>
      <c r="FN442" t="s">
        <v>1580</v>
      </c>
      <c r="FO442">
        <v>0</v>
      </c>
      <c r="FP442">
        <v>0</v>
      </c>
      <c r="FQ442">
        <v>0</v>
      </c>
      <c r="FR442">
        <v>23</v>
      </c>
      <c r="FS442" t="s">
        <v>1581</v>
      </c>
      <c r="FT442" t="s">
        <v>1582</v>
      </c>
      <c r="FU442" t="s">
        <v>1583</v>
      </c>
      <c r="FV442">
        <v>103</v>
      </c>
      <c r="FW442">
        <v>9.69</v>
      </c>
      <c r="FX442">
        <v>39.159999999999997</v>
      </c>
      <c r="FY442">
        <v>24</v>
      </c>
      <c r="FZ442" t="s">
        <v>1584</v>
      </c>
      <c r="GA442" t="s">
        <v>1584</v>
      </c>
      <c r="GB442" t="s">
        <v>1585</v>
      </c>
      <c r="GC442">
        <v>0</v>
      </c>
      <c r="GD442">
        <v>0</v>
      </c>
      <c r="GE442">
        <v>0</v>
      </c>
      <c r="GF442">
        <v>25</v>
      </c>
      <c r="GG442" t="s">
        <v>1586</v>
      </c>
      <c r="GH442" t="s">
        <v>1587</v>
      </c>
      <c r="GI442" t="s">
        <v>1588</v>
      </c>
      <c r="GJ442">
        <v>0</v>
      </c>
      <c r="GK442">
        <v>0</v>
      </c>
      <c r="GL442">
        <v>0</v>
      </c>
      <c r="GM442">
        <v>26</v>
      </c>
      <c r="GN442" t="s">
        <v>1589</v>
      </c>
      <c r="GO442" t="s">
        <v>1590</v>
      </c>
      <c r="GP442" t="s">
        <v>1591</v>
      </c>
      <c r="GQ442">
        <v>0</v>
      </c>
      <c r="GR442">
        <v>0</v>
      </c>
      <c r="GS442">
        <v>0</v>
      </c>
      <c r="GT442">
        <v>27</v>
      </c>
      <c r="GU442" t="s">
        <v>1592</v>
      </c>
      <c r="GV442" t="s">
        <v>1592</v>
      </c>
      <c r="GW442" t="s">
        <v>1593</v>
      </c>
      <c r="GX442">
        <v>0</v>
      </c>
      <c r="GY442">
        <v>0</v>
      </c>
      <c r="GZ442">
        <v>0</v>
      </c>
      <c r="HA442">
        <v>28</v>
      </c>
      <c r="HB442" t="s">
        <v>1594</v>
      </c>
      <c r="HC442" t="s">
        <v>1595</v>
      </c>
      <c r="HD442" t="s">
        <v>1596</v>
      </c>
      <c r="HE442">
        <v>1</v>
      </c>
      <c r="HF442">
        <v>0.09</v>
      </c>
      <c r="HG442">
        <v>0.38</v>
      </c>
      <c r="HH442">
        <v>29</v>
      </c>
      <c r="HI442" t="s">
        <v>1597</v>
      </c>
      <c r="HJ442" t="s">
        <v>1598</v>
      </c>
      <c r="HK442" t="s">
        <v>1599</v>
      </c>
      <c r="HL442">
        <v>3</v>
      </c>
      <c r="HM442">
        <v>0.28000000000000003</v>
      </c>
      <c r="HN442">
        <v>1.1399999999999999</v>
      </c>
      <c r="HO442">
        <v>30</v>
      </c>
      <c r="HP442" t="s">
        <v>1600</v>
      </c>
      <c r="HQ442" t="s">
        <v>1600</v>
      </c>
      <c r="HR442" t="s">
        <v>1601</v>
      </c>
      <c r="HS442">
        <v>8</v>
      </c>
      <c r="HT442">
        <v>0.75</v>
      </c>
      <c r="HU442">
        <v>3.04</v>
      </c>
      <c r="HV442">
        <v>31</v>
      </c>
      <c r="HW442" t="s">
        <v>1602</v>
      </c>
      <c r="HX442" t="s">
        <v>1602</v>
      </c>
      <c r="HY442" t="s">
        <v>1603</v>
      </c>
      <c r="HZ442">
        <v>2</v>
      </c>
      <c r="IA442">
        <v>0.19</v>
      </c>
      <c r="IB442">
        <v>0.76</v>
      </c>
      <c r="IC442">
        <v>32</v>
      </c>
      <c r="ID442" t="s">
        <v>1604</v>
      </c>
      <c r="IE442" t="s">
        <v>1605</v>
      </c>
      <c r="IF442" t="s">
        <v>1606</v>
      </c>
      <c r="IG442">
        <v>0</v>
      </c>
      <c r="IH442">
        <v>0</v>
      </c>
      <c r="II442">
        <v>0</v>
      </c>
      <c r="IJ442">
        <v>33</v>
      </c>
      <c r="IK442" t="s">
        <v>1607</v>
      </c>
      <c r="IL442" t="s">
        <v>1608</v>
      </c>
      <c r="IM442" t="s">
        <v>1609</v>
      </c>
      <c r="IN442">
        <v>0</v>
      </c>
      <c r="IO442">
        <v>0</v>
      </c>
      <c r="IP442">
        <v>0</v>
      </c>
      <c r="IQ442">
        <v>34</v>
      </c>
      <c r="IR442" t="s">
        <v>1610</v>
      </c>
      <c r="IS442" t="s">
        <v>1611</v>
      </c>
      <c r="IT442" t="s">
        <v>1612</v>
      </c>
      <c r="IU442">
        <v>5</v>
      </c>
      <c r="IV442">
        <v>0.47</v>
      </c>
      <c r="IW442">
        <v>1.9</v>
      </c>
    </row>
    <row r="443" spans="1:257">
      <c r="A443" s="114" t="s">
        <v>1523</v>
      </c>
      <c r="B443" t="s">
        <v>750</v>
      </c>
      <c r="C443" s="114" t="s">
        <v>1524</v>
      </c>
      <c r="D443" t="s">
        <v>752</v>
      </c>
      <c r="E443" s="114" t="s">
        <v>2053</v>
      </c>
      <c r="F443">
        <v>923</v>
      </c>
      <c r="G443">
        <v>606</v>
      </c>
      <c r="H443">
        <v>65.66</v>
      </c>
      <c r="I443">
        <v>317</v>
      </c>
      <c r="J443">
        <v>34.340000000000003</v>
      </c>
      <c r="K443">
        <v>11</v>
      </c>
      <c r="L443">
        <v>1.19</v>
      </c>
      <c r="M443">
        <v>3.47</v>
      </c>
      <c r="N443">
        <v>0</v>
      </c>
      <c r="O443">
        <v>0</v>
      </c>
      <c r="P443">
        <v>0</v>
      </c>
      <c r="Q443">
        <v>306</v>
      </c>
      <c r="R443">
        <v>33.15</v>
      </c>
      <c r="S443">
        <v>96.53</v>
      </c>
      <c r="T443">
        <v>1</v>
      </c>
      <c r="U443" t="s">
        <v>1526</v>
      </c>
      <c r="V443" t="s">
        <v>1526</v>
      </c>
      <c r="W443" t="s">
        <v>1527</v>
      </c>
      <c r="X443">
        <v>33</v>
      </c>
      <c r="Y443">
        <v>3.58</v>
      </c>
      <c r="Z443">
        <v>10.78</v>
      </c>
      <c r="AA443">
        <v>2</v>
      </c>
      <c r="AB443" t="s">
        <v>1528</v>
      </c>
      <c r="AC443" t="s">
        <v>1529</v>
      </c>
      <c r="AD443" t="s">
        <v>1530</v>
      </c>
      <c r="AE443">
        <v>0</v>
      </c>
      <c r="AF443">
        <v>0</v>
      </c>
      <c r="AG443">
        <v>0</v>
      </c>
      <c r="AH443">
        <v>3</v>
      </c>
      <c r="AI443" t="s">
        <v>1531</v>
      </c>
      <c r="AJ443" t="s">
        <v>1531</v>
      </c>
      <c r="AK443" t="s">
        <v>1532</v>
      </c>
      <c r="AL443">
        <v>0</v>
      </c>
      <c r="AM443">
        <v>0</v>
      </c>
      <c r="AN443">
        <v>0</v>
      </c>
      <c r="AO443">
        <v>4</v>
      </c>
      <c r="AP443" t="s">
        <v>1533</v>
      </c>
      <c r="AQ443" t="s">
        <v>1533</v>
      </c>
      <c r="AR443" t="s">
        <v>1534</v>
      </c>
      <c r="AS443">
        <v>0</v>
      </c>
      <c r="AT443">
        <v>0</v>
      </c>
      <c r="AU443">
        <v>0</v>
      </c>
      <c r="AV443">
        <v>5</v>
      </c>
      <c r="AW443" t="s">
        <v>1535</v>
      </c>
      <c r="AX443" t="s">
        <v>1536</v>
      </c>
      <c r="AY443" t="s">
        <v>1537</v>
      </c>
      <c r="AZ443">
        <v>31</v>
      </c>
      <c r="BA443">
        <v>3.36</v>
      </c>
      <c r="BB443">
        <v>10.130000000000001</v>
      </c>
      <c r="BC443">
        <v>6</v>
      </c>
      <c r="BD443" t="s">
        <v>1538</v>
      </c>
      <c r="BE443" t="s">
        <v>1538</v>
      </c>
      <c r="BF443" t="s">
        <v>1539</v>
      </c>
      <c r="BG443">
        <v>0</v>
      </c>
      <c r="BH443">
        <v>0</v>
      </c>
      <c r="BI443">
        <v>0</v>
      </c>
      <c r="BJ443">
        <v>7</v>
      </c>
      <c r="BK443" t="s">
        <v>1540</v>
      </c>
      <c r="BL443" t="s">
        <v>1541</v>
      </c>
      <c r="BM443" t="s">
        <v>1542</v>
      </c>
      <c r="BN443">
        <v>1</v>
      </c>
      <c r="BO443">
        <v>0.11</v>
      </c>
      <c r="BP443">
        <v>0.33</v>
      </c>
      <c r="BQ443">
        <v>8</v>
      </c>
      <c r="BR443" t="s">
        <v>1543</v>
      </c>
      <c r="BS443" t="s">
        <v>1544</v>
      </c>
      <c r="BT443" t="s">
        <v>1545</v>
      </c>
      <c r="BU443">
        <v>0</v>
      </c>
      <c r="BV443">
        <v>0</v>
      </c>
      <c r="BW443">
        <v>0</v>
      </c>
      <c r="BX443">
        <v>9</v>
      </c>
      <c r="BY443" t="s">
        <v>1546</v>
      </c>
      <c r="BZ443" t="s">
        <v>1546</v>
      </c>
      <c r="CA443" t="s">
        <v>1547</v>
      </c>
      <c r="CB443">
        <v>1</v>
      </c>
      <c r="CC443">
        <v>0.11</v>
      </c>
      <c r="CD443">
        <v>0.33</v>
      </c>
      <c r="CE443">
        <v>10</v>
      </c>
      <c r="CF443" t="s">
        <v>1548</v>
      </c>
      <c r="CG443" t="s">
        <v>1548</v>
      </c>
      <c r="CH443" t="s">
        <v>1549</v>
      </c>
      <c r="CI443">
        <v>0</v>
      </c>
      <c r="CJ443">
        <v>0</v>
      </c>
      <c r="CK443">
        <v>0</v>
      </c>
      <c r="CL443">
        <v>11</v>
      </c>
      <c r="CM443" t="s">
        <v>1550</v>
      </c>
      <c r="CN443" t="s">
        <v>1550</v>
      </c>
      <c r="CO443" t="s">
        <v>1551</v>
      </c>
      <c r="CP443">
        <v>1</v>
      </c>
      <c r="CQ443">
        <v>0.11</v>
      </c>
      <c r="CR443">
        <v>0.33</v>
      </c>
      <c r="CS443">
        <v>12</v>
      </c>
      <c r="CT443" t="s">
        <v>1552</v>
      </c>
      <c r="CU443" t="s">
        <v>1553</v>
      </c>
      <c r="CV443" t="s">
        <v>1554</v>
      </c>
      <c r="CW443">
        <v>8</v>
      </c>
      <c r="CX443">
        <v>0.87</v>
      </c>
      <c r="CY443">
        <v>2.61</v>
      </c>
      <c r="CZ443">
        <v>13</v>
      </c>
      <c r="DA443" t="s">
        <v>1555</v>
      </c>
      <c r="DB443" t="s">
        <v>1556</v>
      </c>
      <c r="DC443" t="s">
        <v>1557</v>
      </c>
      <c r="DD443">
        <v>1</v>
      </c>
      <c r="DE443">
        <v>0.11</v>
      </c>
      <c r="DF443">
        <v>0.33</v>
      </c>
      <c r="DG443">
        <v>14</v>
      </c>
      <c r="DH443" t="s">
        <v>1558</v>
      </c>
      <c r="DI443" t="s">
        <v>1559</v>
      </c>
      <c r="DJ443" t="s">
        <v>1560</v>
      </c>
      <c r="DK443">
        <v>0</v>
      </c>
      <c r="DL443">
        <v>0</v>
      </c>
      <c r="DM443">
        <v>0</v>
      </c>
      <c r="DN443">
        <v>15</v>
      </c>
      <c r="DO443" t="s">
        <v>1561</v>
      </c>
      <c r="DP443" t="s">
        <v>1562</v>
      </c>
      <c r="DQ443" t="s">
        <v>1563</v>
      </c>
      <c r="DR443">
        <v>4</v>
      </c>
      <c r="DS443">
        <v>0.43</v>
      </c>
      <c r="DT443">
        <v>1.31</v>
      </c>
      <c r="DU443">
        <v>16</v>
      </c>
      <c r="DV443" t="s">
        <v>1564</v>
      </c>
      <c r="DW443" t="s">
        <v>1564</v>
      </c>
      <c r="DX443" t="s">
        <v>1565</v>
      </c>
      <c r="DY443">
        <v>1</v>
      </c>
      <c r="DZ443">
        <v>0.11</v>
      </c>
      <c r="EA443">
        <v>0.33</v>
      </c>
      <c r="EB443">
        <v>17</v>
      </c>
      <c r="EC443" t="s">
        <v>1566</v>
      </c>
      <c r="ED443" t="s">
        <v>1566</v>
      </c>
      <c r="EE443" t="s">
        <v>1567</v>
      </c>
      <c r="EF443">
        <v>0</v>
      </c>
      <c r="EG443">
        <v>0</v>
      </c>
      <c r="EH443">
        <v>0</v>
      </c>
      <c r="EI443">
        <v>18</v>
      </c>
      <c r="EJ443" t="s">
        <v>1568</v>
      </c>
      <c r="EK443" t="s">
        <v>1569</v>
      </c>
      <c r="EL443" t="s">
        <v>1570</v>
      </c>
      <c r="EM443">
        <v>0</v>
      </c>
      <c r="EN443">
        <v>0</v>
      </c>
      <c r="EO443">
        <v>0</v>
      </c>
      <c r="EP443">
        <v>19</v>
      </c>
      <c r="EQ443" t="s">
        <v>1571</v>
      </c>
      <c r="ER443" t="s">
        <v>1572</v>
      </c>
      <c r="ES443" t="s">
        <v>1573</v>
      </c>
      <c r="ET443">
        <v>11</v>
      </c>
      <c r="EU443">
        <v>1.19</v>
      </c>
      <c r="EV443">
        <v>3.59</v>
      </c>
      <c r="EW443">
        <v>20</v>
      </c>
      <c r="EX443" t="s">
        <v>1574</v>
      </c>
      <c r="EY443" t="s">
        <v>1574</v>
      </c>
      <c r="EZ443" t="s">
        <v>1575</v>
      </c>
      <c r="FA443">
        <v>2</v>
      </c>
      <c r="FB443">
        <v>0.22</v>
      </c>
      <c r="FC443">
        <v>0.65</v>
      </c>
      <c r="FD443">
        <v>21</v>
      </c>
      <c r="FE443" t="s">
        <v>1576</v>
      </c>
      <c r="FF443" t="s">
        <v>1577</v>
      </c>
      <c r="FG443" t="s">
        <v>1578</v>
      </c>
      <c r="FH443">
        <v>17</v>
      </c>
      <c r="FI443">
        <v>1.84</v>
      </c>
      <c r="FJ443">
        <v>5.56</v>
      </c>
      <c r="FK443">
        <v>22</v>
      </c>
      <c r="FL443" t="s">
        <v>1579</v>
      </c>
      <c r="FM443" t="s">
        <v>1579</v>
      </c>
      <c r="FN443" t="s">
        <v>1580</v>
      </c>
      <c r="FO443">
        <v>0</v>
      </c>
      <c r="FP443">
        <v>0</v>
      </c>
      <c r="FQ443">
        <v>0</v>
      </c>
      <c r="FR443">
        <v>23</v>
      </c>
      <c r="FS443" t="s">
        <v>1581</v>
      </c>
      <c r="FT443" t="s">
        <v>1582</v>
      </c>
      <c r="FU443" t="s">
        <v>1583</v>
      </c>
      <c r="FV443">
        <v>145</v>
      </c>
      <c r="FW443">
        <v>15.71</v>
      </c>
      <c r="FX443">
        <v>47.39</v>
      </c>
      <c r="FY443">
        <v>24</v>
      </c>
      <c r="FZ443" t="s">
        <v>1584</v>
      </c>
      <c r="GA443" t="s">
        <v>1584</v>
      </c>
      <c r="GB443" t="s">
        <v>1585</v>
      </c>
      <c r="GC443">
        <v>0</v>
      </c>
      <c r="GD443">
        <v>0</v>
      </c>
      <c r="GE443">
        <v>0</v>
      </c>
      <c r="GF443">
        <v>25</v>
      </c>
      <c r="GG443" t="s">
        <v>1586</v>
      </c>
      <c r="GH443" t="s">
        <v>1587</v>
      </c>
      <c r="GI443" t="s">
        <v>1588</v>
      </c>
      <c r="GJ443">
        <v>0</v>
      </c>
      <c r="GK443">
        <v>0</v>
      </c>
      <c r="GL443">
        <v>0</v>
      </c>
      <c r="GM443">
        <v>26</v>
      </c>
      <c r="GN443" t="s">
        <v>1589</v>
      </c>
      <c r="GO443" t="s">
        <v>1590</v>
      </c>
      <c r="GP443" t="s">
        <v>1591</v>
      </c>
      <c r="GQ443">
        <v>0</v>
      </c>
      <c r="GR443">
        <v>0</v>
      </c>
      <c r="GS443">
        <v>0</v>
      </c>
      <c r="GT443">
        <v>27</v>
      </c>
      <c r="GU443" t="s">
        <v>1592</v>
      </c>
      <c r="GV443" t="s">
        <v>1592</v>
      </c>
      <c r="GW443" t="s">
        <v>1593</v>
      </c>
      <c r="GX443">
        <v>0</v>
      </c>
      <c r="GY443">
        <v>0</v>
      </c>
      <c r="GZ443">
        <v>0</v>
      </c>
      <c r="HA443">
        <v>28</v>
      </c>
      <c r="HB443" t="s">
        <v>1594</v>
      </c>
      <c r="HC443" t="s">
        <v>1595</v>
      </c>
      <c r="HD443" t="s">
        <v>1596</v>
      </c>
      <c r="HE443">
        <v>3</v>
      </c>
      <c r="HF443">
        <v>0.33</v>
      </c>
      <c r="HG443">
        <v>0.98</v>
      </c>
      <c r="HH443">
        <v>29</v>
      </c>
      <c r="HI443" t="s">
        <v>1597</v>
      </c>
      <c r="HJ443" t="s">
        <v>1598</v>
      </c>
      <c r="HK443" t="s">
        <v>1599</v>
      </c>
      <c r="HL443">
        <v>13</v>
      </c>
      <c r="HM443">
        <v>1.41</v>
      </c>
      <c r="HN443">
        <v>4.25</v>
      </c>
      <c r="HO443">
        <v>30</v>
      </c>
      <c r="HP443" t="s">
        <v>1600</v>
      </c>
      <c r="HQ443" t="s">
        <v>1600</v>
      </c>
      <c r="HR443" t="s">
        <v>1601</v>
      </c>
      <c r="HS443">
        <v>31</v>
      </c>
      <c r="HT443">
        <v>3.36</v>
      </c>
      <c r="HU443">
        <v>10.130000000000001</v>
      </c>
      <c r="HV443">
        <v>31</v>
      </c>
      <c r="HW443" t="s">
        <v>1602</v>
      </c>
      <c r="HX443" t="s">
        <v>1602</v>
      </c>
      <c r="HY443" t="s">
        <v>1603</v>
      </c>
      <c r="HZ443">
        <v>2</v>
      </c>
      <c r="IA443">
        <v>0.22</v>
      </c>
      <c r="IB443">
        <v>0.65</v>
      </c>
      <c r="IC443">
        <v>32</v>
      </c>
      <c r="ID443" t="s">
        <v>1604</v>
      </c>
      <c r="IE443" t="s">
        <v>1605</v>
      </c>
      <c r="IF443" t="s">
        <v>1606</v>
      </c>
      <c r="IG443">
        <v>0</v>
      </c>
      <c r="IH443">
        <v>0</v>
      </c>
      <c r="II443">
        <v>0</v>
      </c>
      <c r="IJ443">
        <v>33</v>
      </c>
      <c r="IK443" t="s">
        <v>1607</v>
      </c>
      <c r="IL443" t="s">
        <v>1608</v>
      </c>
      <c r="IM443" t="s">
        <v>1609</v>
      </c>
      <c r="IN443">
        <v>0</v>
      </c>
      <c r="IO443">
        <v>0</v>
      </c>
      <c r="IP443">
        <v>0</v>
      </c>
      <c r="IQ443">
        <v>34</v>
      </c>
      <c r="IR443" t="s">
        <v>1610</v>
      </c>
      <c r="IS443" t="s">
        <v>1611</v>
      </c>
      <c r="IT443" t="s">
        <v>1612</v>
      </c>
      <c r="IU443">
        <v>1</v>
      </c>
      <c r="IV443">
        <v>0.11</v>
      </c>
      <c r="IW443">
        <v>0.33</v>
      </c>
    </row>
    <row r="444" spans="1:257">
      <c r="A444" s="114" t="s">
        <v>1523</v>
      </c>
      <c r="B444" t="s">
        <v>750</v>
      </c>
      <c r="C444" s="114" t="s">
        <v>1524</v>
      </c>
      <c r="D444" t="s">
        <v>752</v>
      </c>
      <c r="E444" s="114" t="s">
        <v>2054</v>
      </c>
      <c r="F444">
        <v>1132</v>
      </c>
      <c r="G444">
        <v>755</v>
      </c>
      <c r="H444">
        <v>66.7</v>
      </c>
      <c r="I444">
        <v>377</v>
      </c>
      <c r="J444">
        <v>33.299999999999997</v>
      </c>
      <c r="K444">
        <v>5</v>
      </c>
      <c r="L444">
        <v>0.44</v>
      </c>
      <c r="M444">
        <v>1.33</v>
      </c>
      <c r="N444">
        <v>4</v>
      </c>
      <c r="O444">
        <v>0.35</v>
      </c>
      <c r="P444">
        <v>1.06</v>
      </c>
      <c r="Q444">
        <v>368</v>
      </c>
      <c r="R444">
        <v>32.51</v>
      </c>
      <c r="S444">
        <v>97.61</v>
      </c>
      <c r="T444">
        <v>1</v>
      </c>
      <c r="U444" t="s">
        <v>1526</v>
      </c>
      <c r="V444" t="s">
        <v>1526</v>
      </c>
      <c r="W444" t="s">
        <v>1527</v>
      </c>
      <c r="X444">
        <v>61</v>
      </c>
      <c r="Y444">
        <v>5.39</v>
      </c>
      <c r="Z444">
        <v>16.579999999999998</v>
      </c>
      <c r="AA444">
        <v>2</v>
      </c>
      <c r="AB444" t="s">
        <v>1528</v>
      </c>
      <c r="AC444" t="s">
        <v>1529</v>
      </c>
      <c r="AD444" t="s">
        <v>1530</v>
      </c>
      <c r="AE444">
        <v>0</v>
      </c>
      <c r="AF444">
        <v>0</v>
      </c>
      <c r="AG444">
        <v>0</v>
      </c>
      <c r="AH444">
        <v>3</v>
      </c>
      <c r="AI444" t="s">
        <v>1531</v>
      </c>
      <c r="AJ444" t="s">
        <v>1531</v>
      </c>
      <c r="AK444" t="s">
        <v>1532</v>
      </c>
      <c r="AL444">
        <v>0</v>
      </c>
      <c r="AM444">
        <v>0</v>
      </c>
      <c r="AN444">
        <v>0</v>
      </c>
      <c r="AO444">
        <v>4</v>
      </c>
      <c r="AP444" t="s">
        <v>1533</v>
      </c>
      <c r="AQ444" t="s">
        <v>1533</v>
      </c>
      <c r="AR444" t="s">
        <v>1534</v>
      </c>
      <c r="AS444">
        <v>0</v>
      </c>
      <c r="AT444">
        <v>0</v>
      </c>
      <c r="AU444">
        <v>0</v>
      </c>
      <c r="AV444">
        <v>5</v>
      </c>
      <c r="AW444" t="s">
        <v>1535</v>
      </c>
      <c r="AX444" t="s">
        <v>1536</v>
      </c>
      <c r="AY444" t="s">
        <v>1537</v>
      </c>
      <c r="AZ444">
        <v>24</v>
      </c>
      <c r="BA444">
        <v>2.12</v>
      </c>
      <c r="BB444">
        <v>6.52</v>
      </c>
      <c r="BC444">
        <v>6</v>
      </c>
      <c r="BD444" t="s">
        <v>1538</v>
      </c>
      <c r="BE444" t="s">
        <v>1538</v>
      </c>
      <c r="BF444" t="s">
        <v>1539</v>
      </c>
      <c r="BG444">
        <v>0</v>
      </c>
      <c r="BH444">
        <v>0</v>
      </c>
      <c r="BI444">
        <v>0</v>
      </c>
      <c r="BJ444">
        <v>7</v>
      </c>
      <c r="BK444" t="s">
        <v>1540</v>
      </c>
      <c r="BL444" t="s">
        <v>1541</v>
      </c>
      <c r="BM444" t="s">
        <v>1542</v>
      </c>
      <c r="BN444">
        <v>1</v>
      </c>
      <c r="BO444">
        <v>0.09</v>
      </c>
      <c r="BP444">
        <v>0.27</v>
      </c>
      <c r="BQ444">
        <v>8</v>
      </c>
      <c r="BR444" t="s">
        <v>1543</v>
      </c>
      <c r="BS444" t="s">
        <v>1544</v>
      </c>
      <c r="BT444" t="s">
        <v>1545</v>
      </c>
      <c r="BU444">
        <v>0</v>
      </c>
      <c r="BV444">
        <v>0</v>
      </c>
      <c r="BW444">
        <v>0</v>
      </c>
      <c r="BX444">
        <v>9</v>
      </c>
      <c r="BY444" t="s">
        <v>1546</v>
      </c>
      <c r="BZ444" t="s">
        <v>1546</v>
      </c>
      <c r="CA444" t="s">
        <v>1547</v>
      </c>
      <c r="CB444">
        <v>1</v>
      </c>
      <c r="CC444">
        <v>0.09</v>
      </c>
      <c r="CD444">
        <v>0.27</v>
      </c>
      <c r="CE444">
        <v>10</v>
      </c>
      <c r="CF444" t="s">
        <v>1548</v>
      </c>
      <c r="CG444" t="s">
        <v>1548</v>
      </c>
      <c r="CH444" t="s">
        <v>1549</v>
      </c>
      <c r="CI444">
        <v>0</v>
      </c>
      <c r="CJ444">
        <v>0</v>
      </c>
      <c r="CK444">
        <v>0</v>
      </c>
      <c r="CL444">
        <v>11</v>
      </c>
      <c r="CM444" t="s">
        <v>1550</v>
      </c>
      <c r="CN444" t="s">
        <v>1550</v>
      </c>
      <c r="CO444" t="s">
        <v>1551</v>
      </c>
      <c r="CP444">
        <v>1</v>
      </c>
      <c r="CQ444">
        <v>0.09</v>
      </c>
      <c r="CR444">
        <v>0.27</v>
      </c>
      <c r="CS444">
        <v>12</v>
      </c>
      <c r="CT444" t="s">
        <v>1552</v>
      </c>
      <c r="CU444" t="s">
        <v>1553</v>
      </c>
      <c r="CV444" t="s">
        <v>1554</v>
      </c>
      <c r="CW444">
        <v>7</v>
      </c>
      <c r="CX444">
        <v>0.62</v>
      </c>
      <c r="CY444">
        <v>1.9</v>
      </c>
      <c r="CZ444">
        <v>13</v>
      </c>
      <c r="DA444" t="s">
        <v>1555</v>
      </c>
      <c r="DB444" t="s">
        <v>1556</v>
      </c>
      <c r="DC444" t="s">
        <v>1557</v>
      </c>
      <c r="DD444">
        <v>0</v>
      </c>
      <c r="DE444">
        <v>0</v>
      </c>
      <c r="DF444">
        <v>0</v>
      </c>
      <c r="DG444">
        <v>14</v>
      </c>
      <c r="DH444" t="s">
        <v>1558</v>
      </c>
      <c r="DI444" t="s">
        <v>1559</v>
      </c>
      <c r="DJ444" t="s">
        <v>1560</v>
      </c>
      <c r="DK444">
        <v>0</v>
      </c>
      <c r="DL444">
        <v>0</v>
      </c>
      <c r="DM444">
        <v>0</v>
      </c>
      <c r="DN444">
        <v>15</v>
      </c>
      <c r="DO444" t="s">
        <v>1561</v>
      </c>
      <c r="DP444" t="s">
        <v>1562</v>
      </c>
      <c r="DQ444" t="s">
        <v>1563</v>
      </c>
      <c r="DR444">
        <v>8</v>
      </c>
      <c r="DS444">
        <v>0.71</v>
      </c>
      <c r="DT444">
        <v>2.17</v>
      </c>
      <c r="DU444">
        <v>16</v>
      </c>
      <c r="DV444" t="s">
        <v>1564</v>
      </c>
      <c r="DW444" t="s">
        <v>1564</v>
      </c>
      <c r="DX444" t="s">
        <v>1565</v>
      </c>
      <c r="DY444">
        <v>0</v>
      </c>
      <c r="DZ444">
        <v>0</v>
      </c>
      <c r="EA444">
        <v>0</v>
      </c>
      <c r="EB444">
        <v>17</v>
      </c>
      <c r="EC444" t="s">
        <v>1566</v>
      </c>
      <c r="ED444" t="s">
        <v>1566</v>
      </c>
      <c r="EE444" t="s">
        <v>1567</v>
      </c>
      <c r="EF444">
        <v>0</v>
      </c>
      <c r="EG444">
        <v>0</v>
      </c>
      <c r="EH444">
        <v>0</v>
      </c>
      <c r="EI444">
        <v>18</v>
      </c>
      <c r="EJ444" t="s">
        <v>1568</v>
      </c>
      <c r="EK444" t="s">
        <v>1569</v>
      </c>
      <c r="EL444" t="s">
        <v>1570</v>
      </c>
      <c r="EM444">
        <v>3</v>
      </c>
      <c r="EN444">
        <v>0.27</v>
      </c>
      <c r="EO444">
        <v>0.82</v>
      </c>
      <c r="EP444">
        <v>19</v>
      </c>
      <c r="EQ444" t="s">
        <v>1571</v>
      </c>
      <c r="ER444" t="s">
        <v>1572</v>
      </c>
      <c r="ES444" t="s">
        <v>1573</v>
      </c>
      <c r="ET444">
        <v>19</v>
      </c>
      <c r="EU444">
        <v>1.68</v>
      </c>
      <c r="EV444">
        <v>5.16</v>
      </c>
      <c r="EW444">
        <v>20</v>
      </c>
      <c r="EX444" t="s">
        <v>1574</v>
      </c>
      <c r="EY444" t="s">
        <v>1574</v>
      </c>
      <c r="EZ444" t="s">
        <v>1575</v>
      </c>
      <c r="FA444">
        <v>10</v>
      </c>
      <c r="FB444">
        <v>0.88</v>
      </c>
      <c r="FC444">
        <v>2.72</v>
      </c>
      <c r="FD444">
        <v>21</v>
      </c>
      <c r="FE444" t="s">
        <v>1576</v>
      </c>
      <c r="FF444" t="s">
        <v>1577</v>
      </c>
      <c r="FG444" t="s">
        <v>1578</v>
      </c>
      <c r="FH444">
        <v>9</v>
      </c>
      <c r="FI444">
        <v>0.8</v>
      </c>
      <c r="FJ444">
        <v>2.4500000000000002</v>
      </c>
      <c r="FK444">
        <v>22</v>
      </c>
      <c r="FL444" t="s">
        <v>1579</v>
      </c>
      <c r="FM444" t="s">
        <v>1579</v>
      </c>
      <c r="FN444" t="s">
        <v>1580</v>
      </c>
      <c r="FO444">
        <v>0</v>
      </c>
      <c r="FP444">
        <v>0</v>
      </c>
      <c r="FQ444">
        <v>0</v>
      </c>
      <c r="FR444">
        <v>23</v>
      </c>
      <c r="FS444" t="s">
        <v>1581</v>
      </c>
      <c r="FT444" t="s">
        <v>1582</v>
      </c>
      <c r="FU444" t="s">
        <v>1583</v>
      </c>
      <c r="FV444">
        <v>181</v>
      </c>
      <c r="FW444">
        <v>15.99</v>
      </c>
      <c r="FX444">
        <v>49.18</v>
      </c>
      <c r="FY444">
        <v>24</v>
      </c>
      <c r="FZ444" t="s">
        <v>1584</v>
      </c>
      <c r="GA444" t="s">
        <v>1584</v>
      </c>
      <c r="GB444" t="s">
        <v>1585</v>
      </c>
      <c r="GC444">
        <v>0</v>
      </c>
      <c r="GD444">
        <v>0</v>
      </c>
      <c r="GE444">
        <v>0</v>
      </c>
      <c r="GF444">
        <v>25</v>
      </c>
      <c r="GG444" t="s">
        <v>1586</v>
      </c>
      <c r="GH444" t="s">
        <v>1587</v>
      </c>
      <c r="GI444" t="s">
        <v>1588</v>
      </c>
      <c r="GJ444">
        <v>0</v>
      </c>
      <c r="GK444">
        <v>0</v>
      </c>
      <c r="GL444">
        <v>0</v>
      </c>
      <c r="GM444">
        <v>26</v>
      </c>
      <c r="GN444" t="s">
        <v>1589</v>
      </c>
      <c r="GO444" t="s">
        <v>1590</v>
      </c>
      <c r="GP444" t="s">
        <v>1591</v>
      </c>
      <c r="GQ444">
        <v>0</v>
      </c>
      <c r="GR444">
        <v>0</v>
      </c>
      <c r="GS444">
        <v>0</v>
      </c>
      <c r="GT444">
        <v>27</v>
      </c>
      <c r="GU444" t="s">
        <v>1592</v>
      </c>
      <c r="GV444" t="s">
        <v>1592</v>
      </c>
      <c r="GW444" t="s">
        <v>1593</v>
      </c>
      <c r="GX444">
        <v>0</v>
      </c>
      <c r="GY444">
        <v>0</v>
      </c>
      <c r="GZ444">
        <v>0</v>
      </c>
      <c r="HA444">
        <v>28</v>
      </c>
      <c r="HB444" t="s">
        <v>1594</v>
      </c>
      <c r="HC444" t="s">
        <v>1595</v>
      </c>
      <c r="HD444" t="s">
        <v>1596</v>
      </c>
      <c r="HE444">
        <v>4</v>
      </c>
      <c r="HF444">
        <v>0.35</v>
      </c>
      <c r="HG444">
        <v>1.0900000000000001</v>
      </c>
      <c r="HH444">
        <v>29</v>
      </c>
      <c r="HI444" t="s">
        <v>1597</v>
      </c>
      <c r="HJ444" t="s">
        <v>1598</v>
      </c>
      <c r="HK444" t="s">
        <v>1599</v>
      </c>
      <c r="HL444">
        <v>5</v>
      </c>
      <c r="HM444">
        <v>0.44</v>
      </c>
      <c r="HN444">
        <v>1.36</v>
      </c>
      <c r="HO444">
        <v>30</v>
      </c>
      <c r="HP444" t="s">
        <v>1600</v>
      </c>
      <c r="HQ444" t="s">
        <v>1600</v>
      </c>
      <c r="HR444" t="s">
        <v>1601</v>
      </c>
      <c r="HS444">
        <v>27</v>
      </c>
      <c r="HT444">
        <v>2.39</v>
      </c>
      <c r="HU444">
        <v>7.34</v>
      </c>
      <c r="HV444">
        <v>31</v>
      </c>
      <c r="HW444" t="s">
        <v>1602</v>
      </c>
      <c r="HX444" t="s">
        <v>1602</v>
      </c>
      <c r="HY444" t="s">
        <v>1603</v>
      </c>
      <c r="HZ444">
        <v>0</v>
      </c>
      <c r="IA444">
        <v>0</v>
      </c>
      <c r="IB444">
        <v>0</v>
      </c>
      <c r="IC444">
        <v>32</v>
      </c>
      <c r="ID444" t="s">
        <v>1604</v>
      </c>
      <c r="IE444" t="s">
        <v>1605</v>
      </c>
      <c r="IF444" t="s">
        <v>1606</v>
      </c>
      <c r="IG444">
        <v>0</v>
      </c>
      <c r="IH444">
        <v>0</v>
      </c>
      <c r="II444">
        <v>0</v>
      </c>
      <c r="IJ444">
        <v>33</v>
      </c>
      <c r="IK444" t="s">
        <v>1607</v>
      </c>
      <c r="IL444" t="s">
        <v>1608</v>
      </c>
      <c r="IM444" t="s">
        <v>1609</v>
      </c>
      <c r="IN444">
        <v>0</v>
      </c>
      <c r="IO444">
        <v>0</v>
      </c>
      <c r="IP444">
        <v>0</v>
      </c>
      <c r="IQ444">
        <v>34</v>
      </c>
      <c r="IR444" t="s">
        <v>1610</v>
      </c>
      <c r="IS444" t="s">
        <v>1611</v>
      </c>
      <c r="IT444" t="s">
        <v>1612</v>
      </c>
      <c r="IU444">
        <v>7</v>
      </c>
      <c r="IV444">
        <v>0.62</v>
      </c>
      <c r="IW444">
        <v>1.9</v>
      </c>
    </row>
    <row r="445" spans="1:257">
      <c r="A445" s="114" t="s">
        <v>1523</v>
      </c>
      <c r="B445" t="s">
        <v>750</v>
      </c>
      <c r="C445" s="114" t="s">
        <v>1524</v>
      </c>
      <c r="D445" t="s">
        <v>752</v>
      </c>
      <c r="E445" s="114" t="s">
        <v>2055</v>
      </c>
      <c r="F445">
        <v>801</v>
      </c>
      <c r="G445">
        <v>521</v>
      </c>
      <c r="H445">
        <v>65.040000000000006</v>
      </c>
      <c r="I445">
        <v>280</v>
      </c>
      <c r="J445">
        <v>34.96</v>
      </c>
      <c r="K445">
        <v>5</v>
      </c>
      <c r="L445">
        <v>0.62</v>
      </c>
      <c r="M445">
        <v>1.79</v>
      </c>
      <c r="N445">
        <v>11</v>
      </c>
      <c r="O445">
        <v>1.37</v>
      </c>
      <c r="P445">
        <v>3.93</v>
      </c>
      <c r="Q445">
        <v>264</v>
      </c>
      <c r="R445">
        <v>32.96</v>
      </c>
      <c r="S445">
        <v>94.29</v>
      </c>
      <c r="T445">
        <v>1</v>
      </c>
      <c r="U445" t="s">
        <v>1526</v>
      </c>
      <c r="V445" t="s">
        <v>1526</v>
      </c>
      <c r="W445" t="s">
        <v>1527</v>
      </c>
      <c r="X445">
        <v>34</v>
      </c>
      <c r="Y445">
        <v>4.24</v>
      </c>
      <c r="Z445">
        <v>12.88</v>
      </c>
      <c r="AA445">
        <v>2</v>
      </c>
      <c r="AB445" t="s">
        <v>1528</v>
      </c>
      <c r="AC445" t="s">
        <v>1529</v>
      </c>
      <c r="AD445" t="s">
        <v>1530</v>
      </c>
      <c r="AE445">
        <v>0</v>
      </c>
      <c r="AF445">
        <v>0</v>
      </c>
      <c r="AG445">
        <v>0</v>
      </c>
      <c r="AH445">
        <v>3</v>
      </c>
      <c r="AI445" t="s">
        <v>1531</v>
      </c>
      <c r="AJ445" t="s">
        <v>1531</v>
      </c>
      <c r="AK445" t="s">
        <v>1532</v>
      </c>
      <c r="AL445">
        <v>0</v>
      </c>
      <c r="AM445">
        <v>0</v>
      </c>
      <c r="AN445">
        <v>0</v>
      </c>
      <c r="AO445">
        <v>4</v>
      </c>
      <c r="AP445" t="s">
        <v>1533</v>
      </c>
      <c r="AQ445" t="s">
        <v>1533</v>
      </c>
      <c r="AR445" t="s">
        <v>1534</v>
      </c>
      <c r="AS445">
        <v>1</v>
      </c>
      <c r="AT445">
        <v>0.12</v>
      </c>
      <c r="AU445">
        <v>0.38</v>
      </c>
      <c r="AV445">
        <v>5</v>
      </c>
      <c r="AW445" t="s">
        <v>1535</v>
      </c>
      <c r="AX445" t="s">
        <v>1536</v>
      </c>
      <c r="AY445" t="s">
        <v>1537</v>
      </c>
      <c r="AZ445">
        <v>36</v>
      </c>
      <c r="BA445">
        <v>4.49</v>
      </c>
      <c r="BB445">
        <v>13.64</v>
      </c>
      <c r="BC445">
        <v>6</v>
      </c>
      <c r="BD445" t="s">
        <v>1538</v>
      </c>
      <c r="BE445" t="s">
        <v>1538</v>
      </c>
      <c r="BF445" t="s">
        <v>1539</v>
      </c>
      <c r="BG445">
        <v>0</v>
      </c>
      <c r="BH445">
        <v>0</v>
      </c>
      <c r="BI445">
        <v>0</v>
      </c>
      <c r="BJ445">
        <v>7</v>
      </c>
      <c r="BK445" t="s">
        <v>1540</v>
      </c>
      <c r="BL445" t="s">
        <v>1541</v>
      </c>
      <c r="BM445" t="s">
        <v>1542</v>
      </c>
      <c r="BN445">
        <v>3</v>
      </c>
      <c r="BO445">
        <v>0.37</v>
      </c>
      <c r="BP445">
        <v>1.1399999999999999</v>
      </c>
      <c r="BQ445">
        <v>8</v>
      </c>
      <c r="BR445" t="s">
        <v>1543</v>
      </c>
      <c r="BS445" t="s">
        <v>1544</v>
      </c>
      <c r="BT445" t="s">
        <v>1545</v>
      </c>
      <c r="BU445">
        <v>0</v>
      </c>
      <c r="BV445">
        <v>0</v>
      </c>
      <c r="BW445">
        <v>0</v>
      </c>
      <c r="BX445">
        <v>9</v>
      </c>
      <c r="BY445" t="s">
        <v>1546</v>
      </c>
      <c r="BZ445" t="s">
        <v>1546</v>
      </c>
      <c r="CA445" t="s">
        <v>1547</v>
      </c>
      <c r="CB445">
        <v>3</v>
      </c>
      <c r="CC445">
        <v>0.37</v>
      </c>
      <c r="CD445">
        <v>1.1399999999999999</v>
      </c>
      <c r="CE445">
        <v>10</v>
      </c>
      <c r="CF445" t="s">
        <v>1548</v>
      </c>
      <c r="CG445" t="s">
        <v>1548</v>
      </c>
      <c r="CH445" t="s">
        <v>1549</v>
      </c>
      <c r="CI445">
        <v>0</v>
      </c>
      <c r="CJ445">
        <v>0</v>
      </c>
      <c r="CK445">
        <v>0</v>
      </c>
      <c r="CL445">
        <v>11</v>
      </c>
      <c r="CM445" t="s">
        <v>1550</v>
      </c>
      <c r="CN445" t="s">
        <v>1550</v>
      </c>
      <c r="CO445" t="s">
        <v>1551</v>
      </c>
      <c r="CP445">
        <v>2</v>
      </c>
      <c r="CQ445">
        <v>0.25</v>
      </c>
      <c r="CR445">
        <v>0.76</v>
      </c>
      <c r="CS445">
        <v>12</v>
      </c>
      <c r="CT445" t="s">
        <v>1552</v>
      </c>
      <c r="CU445" t="s">
        <v>1553</v>
      </c>
      <c r="CV445" t="s">
        <v>1554</v>
      </c>
      <c r="CW445">
        <v>8</v>
      </c>
      <c r="CX445">
        <v>1</v>
      </c>
      <c r="CY445">
        <v>3.03</v>
      </c>
      <c r="CZ445">
        <v>13</v>
      </c>
      <c r="DA445" t="s">
        <v>1555</v>
      </c>
      <c r="DB445" t="s">
        <v>1556</v>
      </c>
      <c r="DC445" t="s">
        <v>1557</v>
      </c>
      <c r="DD445">
        <v>0</v>
      </c>
      <c r="DE445">
        <v>0</v>
      </c>
      <c r="DF445">
        <v>0</v>
      </c>
      <c r="DG445">
        <v>14</v>
      </c>
      <c r="DH445" t="s">
        <v>1558</v>
      </c>
      <c r="DI445" t="s">
        <v>1559</v>
      </c>
      <c r="DJ445" t="s">
        <v>1560</v>
      </c>
      <c r="DK445">
        <v>0</v>
      </c>
      <c r="DL445">
        <v>0</v>
      </c>
      <c r="DM445">
        <v>0</v>
      </c>
      <c r="DN445">
        <v>15</v>
      </c>
      <c r="DO445" t="s">
        <v>1561</v>
      </c>
      <c r="DP445" t="s">
        <v>1562</v>
      </c>
      <c r="DQ445" t="s">
        <v>1563</v>
      </c>
      <c r="DR445">
        <v>8</v>
      </c>
      <c r="DS445">
        <v>1</v>
      </c>
      <c r="DT445">
        <v>3.03</v>
      </c>
      <c r="DU445">
        <v>16</v>
      </c>
      <c r="DV445" t="s">
        <v>1564</v>
      </c>
      <c r="DW445" t="s">
        <v>1564</v>
      </c>
      <c r="DX445" t="s">
        <v>1565</v>
      </c>
      <c r="DY445">
        <v>0</v>
      </c>
      <c r="DZ445">
        <v>0</v>
      </c>
      <c r="EA445">
        <v>0</v>
      </c>
      <c r="EB445">
        <v>17</v>
      </c>
      <c r="EC445" t="s">
        <v>1566</v>
      </c>
      <c r="ED445" t="s">
        <v>1566</v>
      </c>
      <c r="EE445" t="s">
        <v>1567</v>
      </c>
      <c r="EF445">
        <v>0</v>
      </c>
      <c r="EG445">
        <v>0</v>
      </c>
      <c r="EH445">
        <v>0</v>
      </c>
      <c r="EI445">
        <v>18</v>
      </c>
      <c r="EJ445" t="s">
        <v>1568</v>
      </c>
      <c r="EK445" t="s">
        <v>1569</v>
      </c>
      <c r="EL445" t="s">
        <v>1570</v>
      </c>
      <c r="EM445">
        <v>0</v>
      </c>
      <c r="EN445">
        <v>0</v>
      </c>
      <c r="EO445">
        <v>0</v>
      </c>
      <c r="EP445">
        <v>19</v>
      </c>
      <c r="EQ445" t="s">
        <v>1571</v>
      </c>
      <c r="ER445" t="s">
        <v>1572</v>
      </c>
      <c r="ES445" t="s">
        <v>1573</v>
      </c>
      <c r="ET445">
        <v>13</v>
      </c>
      <c r="EU445">
        <v>1.62</v>
      </c>
      <c r="EV445">
        <v>4.92</v>
      </c>
      <c r="EW445">
        <v>20</v>
      </c>
      <c r="EX445" t="s">
        <v>1574</v>
      </c>
      <c r="EY445" t="s">
        <v>1574</v>
      </c>
      <c r="EZ445" t="s">
        <v>1575</v>
      </c>
      <c r="FA445">
        <v>5</v>
      </c>
      <c r="FB445">
        <v>0.62</v>
      </c>
      <c r="FC445">
        <v>1.89</v>
      </c>
      <c r="FD445">
        <v>21</v>
      </c>
      <c r="FE445" t="s">
        <v>1576</v>
      </c>
      <c r="FF445" t="s">
        <v>1577</v>
      </c>
      <c r="FG445" t="s">
        <v>1578</v>
      </c>
      <c r="FH445">
        <v>5</v>
      </c>
      <c r="FI445">
        <v>0.62</v>
      </c>
      <c r="FJ445">
        <v>1.89</v>
      </c>
      <c r="FK445">
        <v>22</v>
      </c>
      <c r="FL445" t="s">
        <v>1579</v>
      </c>
      <c r="FM445" t="s">
        <v>1579</v>
      </c>
      <c r="FN445" t="s">
        <v>1580</v>
      </c>
      <c r="FO445">
        <v>0</v>
      </c>
      <c r="FP445">
        <v>0</v>
      </c>
      <c r="FQ445">
        <v>0</v>
      </c>
      <c r="FR445">
        <v>23</v>
      </c>
      <c r="FS445" t="s">
        <v>1581</v>
      </c>
      <c r="FT445" t="s">
        <v>1582</v>
      </c>
      <c r="FU445" t="s">
        <v>1583</v>
      </c>
      <c r="FV445">
        <v>111</v>
      </c>
      <c r="FW445">
        <v>13.86</v>
      </c>
      <c r="FX445">
        <v>42.05</v>
      </c>
      <c r="FY445">
        <v>24</v>
      </c>
      <c r="FZ445" t="s">
        <v>1584</v>
      </c>
      <c r="GA445" t="s">
        <v>1584</v>
      </c>
      <c r="GB445" t="s">
        <v>1585</v>
      </c>
      <c r="GC445">
        <v>0</v>
      </c>
      <c r="GD445">
        <v>0</v>
      </c>
      <c r="GE445">
        <v>0</v>
      </c>
      <c r="GF445">
        <v>25</v>
      </c>
      <c r="GG445" t="s">
        <v>1586</v>
      </c>
      <c r="GH445" t="s">
        <v>1587</v>
      </c>
      <c r="GI445" t="s">
        <v>1588</v>
      </c>
      <c r="GJ445">
        <v>0</v>
      </c>
      <c r="GK445">
        <v>0</v>
      </c>
      <c r="GL445">
        <v>0</v>
      </c>
      <c r="GM445">
        <v>26</v>
      </c>
      <c r="GN445" t="s">
        <v>1589</v>
      </c>
      <c r="GO445" t="s">
        <v>1590</v>
      </c>
      <c r="GP445" t="s">
        <v>1591</v>
      </c>
      <c r="GQ445">
        <v>0</v>
      </c>
      <c r="GR445">
        <v>0</v>
      </c>
      <c r="GS445">
        <v>0</v>
      </c>
      <c r="GT445">
        <v>27</v>
      </c>
      <c r="GU445" t="s">
        <v>1592</v>
      </c>
      <c r="GV445" t="s">
        <v>1592</v>
      </c>
      <c r="GW445" t="s">
        <v>1593</v>
      </c>
      <c r="GX445">
        <v>0</v>
      </c>
      <c r="GY445">
        <v>0</v>
      </c>
      <c r="GZ445">
        <v>0</v>
      </c>
      <c r="HA445">
        <v>28</v>
      </c>
      <c r="HB445" t="s">
        <v>1594</v>
      </c>
      <c r="HC445" t="s">
        <v>1595</v>
      </c>
      <c r="HD445" t="s">
        <v>1596</v>
      </c>
      <c r="HE445">
        <v>1</v>
      </c>
      <c r="HF445">
        <v>0.12</v>
      </c>
      <c r="HG445">
        <v>0.38</v>
      </c>
      <c r="HH445">
        <v>29</v>
      </c>
      <c r="HI445" t="s">
        <v>1597</v>
      </c>
      <c r="HJ445" t="s">
        <v>1598</v>
      </c>
      <c r="HK445" t="s">
        <v>1599</v>
      </c>
      <c r="HL445">
        <v>8</v>
      </c>
      <c r="HM445">
        <v>1</v>
      </c>
      <c r="HN445">
        <v>3.03</v>
      </c>
      <c r="HO445">
        <v>30</v>
      </c>
      <c r="HP445" t="s">
        <v>1600</v>
      </c>
      <c r="HQ445" t="s">
        <v>1600</v>
      </c>
      <c r="HR445" t="s">
        <v>1601</v>
      </c>
      <c r="HS445">
        <v>15</v>
      </c>
      <c r="HT445">
        <v>1.87</v>
      </c>
      <c r="HU445">
        <v>5.68</v>
      </c>
      <c r="HV445">
        <v>31</v>
      </c>
      <c r="HW445" t="s">
        <v>1602</v>
      </c>
      <c r="HX445" t="s">
        <v>1602</v>
      </c>
      <c r="HY445" t="s">
        <v>1603</v>
      </c>
      <c r="HZ445">
        <v>2</v>
      </c>
      <c r="IA445">
        <v>0.25</v>
      </c>
      <c r="IB445">
        <v>0.76</v>
      </c>
      <c r="IC445">
        <v>32</v>
      </c>
      <c r="ID445" t="s">
        <v>1604</v>
      </c>
      <c r="IE445" t="s">
        <v>1605</v>
      </c>
      <c r="IF445" t="s">
        <v>1606</v>
      </c>
      <c r="IG445">
        <v>0</v>
      </c>
      <c r="IH445">
        <v>0</v>
      </c>
      <c r="II445">
        <v>0</v>
      </c>
      <c r="IJ445">
        <v>33</v>
      </c>
      <c r="IK445" t="s">
        <v>1607</v>
      </c>
      <c r="IL445" t="s">
        <v>1608</v>
      </c>
      <c r="IM445" t="s">
        <v>1609</v>
      </c>
      <c r="IN445">
        <v>0</v>
      </c>
      <c r="IO445">
        <v>0</v>
      </c>
      <c r="IP445">
        <v>0</v>
      </c>
      <c r="IQ445">
        <v>34</v>
      </c>
      <c r="IR445" t="s">
        <v>1610</v>
      </c>
      <c r="IS445" t="s">
        <v>1611</v>
      </c>
      <c r="IT445" t="s">
        <v>1612</v>
      </c>
      <c r="IU445">
        <v>9</v>
      </c>
      <c r="IV445">
        <v>1.1200000000000001</v>
      </c>
      <c r="IW445">
        <v>3.41</v>
      </c>
    </row>
    <row r="446" spans="1:257">
      <c r="A446" s="114" t="s">
        <v>1523</v>
      </c>
      <c r="B446" t="s">
        <v>750</v>
      </c>
      <c r="C446" s="114" t="s">
        <v>1524</v>
      </c>
      <c r="D446" t="s">
        <v>752</v>
      </c>
      <c r="E446" s="114" t="s">
        <v>2056</v>
      </c>
      <c r="F446">
        <v>607</v>
      </c>
      <c r="G446">
        <v>423</v>
      </c>
      <c r="H446">
        <v>69.69</v>
      </c>
      <c r="I446">
        <v>184</v>
      </c>
      <c r="J446">
        <v>30.31</v>
      </c>
      <c r="K446">
        <v>4</v>
      </c>
      <c r="L446">
        <v>0.66</v>
      </c>
      <c r="M446">
        <v>2.17</v>
      </c>
      <c r="N446">
        <v>2</v>
      </c>
      <c r="O446">
        <v>0.33</v>
      </c>
      <c r="P446">
        <v>1.0900000000000001</v>
      </c>
      <c r="Q446">
        <v>178</v>
      </c>
      <c r="R446">
        <v>29.32</v>
      </c>
      <c r="S446">
        <v>96.74</v>
      </c>
      <c r="T446">
        <v>1</v>
      </c>
      <c r="U446" t="s">
        <v>1526</v>
      </c>
      <c r="V446" t="s">
        <v>1526</v>
      </c>
      <c r="W446" t="s">
        <v>1527</v>
      </c>
      <c r="X446">
        <v>21</v>
      </c>
      <c r="Y446">
        <v>3.46</v>
      </c>
      <c r="Z446">
        <v>11.8</v>
      </c>
      <c r="AA446">
        <v>2</v>
      </c>
      <c r="AB446" t="s">
        <v>1528</v>
      </c>
      <c r="AC446" t="s">
        <v>1529</v>
      </c>
      <c r="AD446" t="s">
        <v>1530</v>
      </c>
      <c r="AE446">
        <v>0</v>
      </c>
      <c r="AF446">
        <v>0</v>
      </c>
      <c r="AG446">
        <v>0</v>
      </c>
      <c r="AH446">
        <v>3</v>
      </c>
      <c r="AI446" t="s">
        <v>1531</v>
      </c>
      <c r="AJ446" t="s">
        <v>1531</v>
      </c>
      <c r="AK446" t="s">
        <v>1532</v>
      </c>
      <c r="AL446">
        <v>0</v>
      </c>
      <c r="AM446">
        <v>0</v>
      </c>
      <c r="AN446">
        <v>0</v>
      </c>
      <c r="AO446">
        <v>4</v>
      </c>
      <c r="AP446" t="s">
        <v>1533</v>
      </c>
      <c r="AQ446" t="s">
        <v>1533</v>
      </c>
      <c r="AR446" t="s">
        <v>1534</v>
      </c>
      <c r="AS446">
        <v>1</v>
      </c>
      <c r="AT446">
        <v>0.16</v>
      </c>
      <c r="AU446">
        <v>0.56000000000000005</v>
      </c>
      <c r="AV446">
        <v>5</v>
      </c>
      <c r="AW446" t="s">
        <v>1535</v>
      </c>
      <c r="AX446" t="s">
        <v>1536</v>
      </c>
      <c r="AY446" t="s">
        <v>1537</v>
      </c>
      <c r="AZ446">
        <v>23</v>
      </c>
      <c r="BA446">
        <v>3.79</v>
      </c>
      <c r="BB446">
        <v>12.92</v>
      </c>
      <c r="BC446">
        <v>6</v>
      </c>
      <c r="BD446" t="s">
        <v>1538</v>
      </c>
      <c r="BE446" t="s">
        <v>1538</v>
      </c>
      <c r="BF446" t="s">
        <v>1539</v>
      </c>
      <c r="BG446">
        <v>0</v>
      </c>
      <c r="BH446">
        <v>0</v>
      </c>
      <c r="BI446">
        <v>0</v>
      </c>
      <c r="BJ446">
        <v>7</v>
      </c>
      <c r="BK446" t="s">
        <v>1540</v>
      </c>
      <c r="BL446" t="s">
        <v>1541</v>
      </c>
      <c r="BM446" t="s">
        <v>1542</v>
      </c>
      <c r="BN446">
        <v>1</v>
      </c>
      <c r="BO446">
        <v>0.16</v>
      </c>
      <c r="BP446">
        <v>0.56000000000000005</v>
      </c>
      <c r="BQ446">
        <v>8</v>
      </c>
      <c r="BR446" t="s">
        <v>1543</v>
      </c>
      <c r="BS446" t="s">
        <v>1544</v>
      </c>
      <c r="BT446" t="s">
        <v>1545</v>
      </c>
      <c r="BU446">
        <v>0</v>
      </c>
      <c r="BV446">
        <v>0</v>
      </c>
      <c r="BW446">
        <v>0</v>
      </c>
      <c r="BX446">
        <v>9</v>
      </c>
      <c r="BY446" t="s">
        <v>1546</v>
      </c>
      <c r="BZ446" t="s">
        <v>1546</v>
      </c>
      <c r="CA446" t="s">
        <v>1547</v>
      </c>
      <c r="CB446">
        <v>4</v>
      </c>
      <c r="CC446">
        <v>0.66</v>
      </c>
      <c r="CD446">
        <v>2.25</v>
      </c>
      <c r="CE446">
        <v>10</v>
      </c>
      <c r="CF446" t="s">
        <v>1548</v>
      </c>
      <c r="CG446" t="s">
        <v>1548</v>
      </c>
      <c r="CH446" t="s">
        <v>1549</v>
      </c>
      <c r="CI446">
        <v>0</v>
      </c>
      <c r="CJ446">
        <v>0</v>
      </c>
      <c r="CK446">
        <v>0</v>
      </c>
      <c r="CL446">
        <v>11</v>
      </c>
      <c r="CM446" t="s">
        <v>1550</v>
      </c>
      <c r="CN446" t="s">
        <v>1550</v>
      </c>
      <c r="CO446" t="s">
        <v>1551</v>
      </c>
      <c r="CP446">
        <v>1</v>
      </c>
      <c r="CQ446">
        <v>0.16</v>
      </c>
      <c r="CR446">
        <v>0.56000000000000005</v>
      </c>
      <c r="CS446">
        <v>12</v>
      </c>
      <c r="CT446" t="s">
        <v>1552</v>
      </c>
      <c r="CU446" t="s">
        <v>1553</v>
      </c>
      <c r="CV446" t="s">
        <v>1554</v>
      </c>
      <c r="CW446">
        <v>6</v>
      </c>
      <c r="CX446">
        <v>0.99</v>
      </c>
      <c r="CY446">
        <v>3.37</v>
      </c>
      <c r="CZ446">
        <v>13</v>
      </c>
      <c r="DA446" t="s">
        <v>1555</v>
      </c>
      <c r="DB446" t="s">
        <v>1556</v>
      </c>
      <c r="DC446" t="s">
        <v>1557</v>
      </c>
      <c r="DD446">
        <v>1</v>
      </c>
      <c r="DE446">
        <v>0.16</v>
      </c>
      <c r="DF446">
        <v>0.56000000000000005</v>
      </c>
      <c r="DG446">
        <v>14</v>
      </c>
      <c r="DH446" t="s">
        <v>1558</v>
      </c>
      <c r="DI446" t="s">
        <v>1559</v>
      </c>
      <c r="DJ446" t="s">
        <v>1560</v>
      </c>
      <c r="DK446">
        <v>0</v>
      </c>
      <c r="DL446">
        <v>0</v>
      </c>
      <c r="DM446">
        <v>0</v>
      </c>
      <c r="DN446">
        <v>15</v>
      </c>
      <c r="DO446" t="s">
        <v>1561</v>
      </c>
      <c r="DP446" t="s">
        <v>1562</v>
      </c>
      <c r="DQ446" t="s">
        <v>1563</v>
      </c>
      <c r="DR446">
        <v>4</v>
      </c>
      <c r="DS446">
        <v>0.66</v>
      </c>
      <c r="DT446">
        <v>2.25</v>
      </c>
      <c r="DU446">
        <v>16</v>
      </c>
      <c r="DV446" t="s">
        <v>1564</v>
      </c>
      <c r="DW446" t="s">
        <v>1564</v>
      </c>
      <c r="DX446" t="s">
        <v>1565</v>
      </c>
      <c r="DY446">
        <v>0</v>
      </c>
      <c r="DZ446">
        <v>0</v>
      </c>
      <c r="EA446">
        <v>0</v>
      </c>
      <c r="EB446">
        <v>17</v>
      </c>
      <c r="EC446" t="s">
        <v>1566</v>
      </c>
      <c r="ED446" t="s">
        <v>1566</v>
      </c>
      <c r="EE446" t="s">
        <v>1567</v>
      </c>
      <c r="EF446">
        <v>0</v>
      </c>
      <c r="EG446">
        <v>0</v>
      </c>
      <c r="EH446">
        <v>0</v>
      </c>
      <c r="EI446">
        <v>18</v>
      </c>
      <c r="EJ446" t="s">
        <v>1568</v>
      </c>
      <c r="EK446" t="s">
        <v>1569</v>
      </c>
      <c r="EL446" t="s">
        <v>1570</v>
      </c>
      <c r="EM446">
        <v>1</v>
      </c>
      <c r="EN446">
        <v>0.16</v>
      </c>
      <c r="EO446">
        <v>0.56000000000000005</v>
      </c>
      <c r="EP446">
        <v>19</v>
      </c>
      <c r="EQ446" t="s">
        <v>1571</v>
      </c>
      <c r="ER446" t="s">
        <v>1572</v>
      </c>
      <c r="ES446" t="s">
        <v>1573</v>
      </c>
      <c r="ET446">
        <v>11</v>
      </c>
      <c r="EU446">
        <v>1.81</v>
      </c>
      <c r="EV446">
        <v>6.18</v>
      </c>
      <c r="EW446">
        <v>20</v>
      </c>
      <c r="EX446" t="s">
        <v>1574</v>
      </c>
      <c r="EY446" t="s">
        <v>1574</v>
      </c>
      <c r="EZ446" t="s">
        <v>1575</v>
      </c>
      <c r="FA446">
        <v>0</v>
      </c>
      <c r="FB446">
        <v>0</v>
      </c>
      <c r="FC446">
        <v>0</v>
      </c>
      <c r="FD446">
        <v>21</v>
      </c>
      <c r="FE446" t="s">
        <v>1576</v>
      </c>
      <c r="FF446" t="s">
        <v>1577</v>
      </c>
      <c r="FG446" t="s">
        <v>1578</v>
      </c>
      <c r="FH446">
        <v>5</v>
      </c>
      <c r="FI446">
        <v>0.82</v>
      </c>
      <c r="FJ446">
        <v>2.81</v>
      </c>
      <c r="FK446">
        <v>22</v>
      </c>
      <c r="FL446" t="s">
        <v>1579</v>
      </c>
      <c r="FM446" t="s">
        <v>1579</v>
      </c>
      <c r="FN446" t="s">
        <v>1580</v>
      </c>
      <c r="FO446">
        <v>0</v>
      </c>
      <c r="FP446">
        <v>0</v>
      </c>
      <c r="FQ446">
        <v>0</v>
      </c>
      <c r="FR446">
        <v>23</v>
      </c>
      <c r="FS446" t="s">
        <v>1581</v>
      </c>
      <c r="FT446" t="s">
        <v>1582</v>
      </c>
      <c r="FU446" t="s">
        <v>1583</v>
      </c>
      <c r="FV446">
        <v>65</v>
      </c>
      <c r="FW446">
        <v>10.71</v>
      </c>
      <c r="FX446">
        <v>36.520000000000003</v>
      </c>
      <c r="FY446">
        <v>24</v>
      </c>
      <c r="FZ446" t="s">
        <v>1584</v>
      </c>
      <c r="GA446" t="s">
        <v>1584</v>
      </c>
      <c r="GB446" t="s">
        <v>1585</v>
      </c>
      <c r="GC446">
        <v>0</v>
      </c>
      <c r="GD446">
        <v>0</v>
      </c>
      <c r="GE446">
        <v>0</v>
      </c>
      <c r="GF446">
        <v>25</v>
      </c>
      <c r="GG446" t="s">
        <v>1586</v>
      </c>
      <c r="GH446" t="s">
        <v>1587</v>
      </c>
      <c r="GI446" t="s">
        <v>1588</v>
      </c>
      <c r="GJ446">
        <v>0</v>
      </c>
      <c r="GK446">
        <v>0</v>
      </c>
      <c r="GL446">
        <v>0</v>
      </c>
      <c r="GM446">
        <v>26</v>
      </c>
      <c r="GN446" t="s">
        <v>1589</v>
      </c>
      <c r="GO446" t="s">
        <v>1590</v>
      </c>
      <c r="GP446" t="s">
        <v>1591</v>
      </c>
      <c r="GQ446">
        <v>0</v>
      </c>
      <c r="GR446">
        <v>0</v>
      </c>
      <c r="GS446">
        <v>0</v>
      </c>
      <c r="GT446">
        <v>27</v>
      </c>
      <c r="GU446" t="s">
        <v>1592</v>
      </c>
      <c r="GV446" t="s">
        <v>1592</v>
      </c>
      <c r="GW446" t="s">
        <v>1593</v>
      </c>
      <c r="GX446">
        <v>0</v>
      </c>
      <c r="GY446">
        <v>0</v>
      </c>
      <c r="GZ446">
        <v>0</v>
      </c>
      <c r="HA446">
        <v>28</v>
      </c>
      <c r="HB446" t="s">
        <v>1594</v>
      </c>
      <c r="HC446" t="s">
        <v>1595</v>
      </c>
      <c r="HD446" t="s">
        <v>1596</v>
      </c>
      <c r="HE446">
        <v>5</v>
      </c>
      <c r="HF446">
        <v>0.82</v>
      </c>
      <c r="HG446">
        <v>2.81</v>
      </c>
      <c r="HH446">
        <v>29</v>
      </c>
      <c r="HI446" t="s">
        <v>1597</v>
      </c>
      <c r="HJ446" t="s">
        <v>1598</v>
      </c>
      <c r="HK446" t="s">
        <v>1599</v>
      </c>
      <c r="HL446">
        <v>5</v>
      </c>
      <c r="HM446">
        <v>0.82</v>
      </c>
      <c r="HN446">
        <v>2.81</v>
      </c>
      <c r="HO446">
        <v>30</v>
      </c>
      <c r="HP446" t="s">
        <v>1600</v>
      </c>
      <c r="HQ446" t="s">
        <v>1600</v>
      </c>
      <c r="HR446" t="s">
        <v>1601</v>
      </c>
      <c r="HS446">
        <v>16</v>
      </c>
      <c r="HT446">
        <v>2.64</v>
      </c>
      <c r="HU446">
        <v>8.99</v>
      </c>
      <c r="HV446">
        <v>31</v>
      </c>
      <c r="HW446" t="s">
        <v>1602</v>
      </c>
      <c r="HX446" t="s">
        <v>1602</v>
      </c>
      <c r="HY446" t="s">
        <v>1603</v>
      </c>
      <c r="HZ446">
        <v>3</v>
      </c>
      <c r="IA446">
        <v>0.49</v>
      </c>
      <c r="IB446">
        <v>1.69</v>
      </c>
      <c r="IC446">
        <v>32</v>
      </c>
      <c r="ID446" t="s">
        <v>1604</v>
      </c>
      <c r="IE446" t="s">
        <v>1605</v>
      </c>
      <c r="IF446" t="s">
        <v>1606</v>
      </c>
      <c r="IG446">
        <v>0</v>
      </c>
      <c r="IH446">
        <v>0</v>
      </c>
      <c r="II446">
        <v>0</v>
      </c>
      <c r="IJ446">
        <v>33</v>
      </c>
      <c r="IK446" t="s">
        <v>1607</v>
      </c>
      <c r="IL446" t="s">
        <v>1608</v>
      </c>
      <c r="IM446" t="s">
        <v>1609</v>
      </c>
      <c r="IN446">
        <v>0</v>
      </c>
      <c r="IO446">
        <v>0</v>
      </c>
      <c r="IP446">
        <v>0</v>
      </c>
      <c r="IQ446">
        <v>34</v>
      </c>
      <c r="IR446" t="s">
        <v>1610</v>
      </c>
      <c r="IS446" t="s">
        <v>1611</v>
      </c>
      <c r="IT446" t="s">
        <v>1612</v>
      </c>
      <c r="IU446">
        <v>5</v>
      </c>
      <c r="IV446">
        <v>0.82</v>
      </c>
      <c r="IW446">
        <v>2.81</v>
      </c>
    </row>
    <row r="447" spans="1:257">
      <c r="A447" s="114" t="s">
        <v>1523</v>
      </c>
      <c r="B447" t="s">
        <v>750</v>
      </c>
      <c r="C447" s="114" t="s">
        <v>1524</v>
      </c>
      <c r="D447" t="s">
        <v>752</v>
      </c>
      <c r="E447" s="114" t="s">
        <v>2057</v>
      </c>
      <c r="F447">
        <v>1097</v>
      </c>
      <c r="G447">
        <v>798</v>
      </c>
      <c r="H447">
        <v>72.739999999999995</v>
      </c>
      <c r="I447">
        <v>299</v>
      </c>
      <c r="J447">
        <v>27.26</v>
      </c>
      <c r="K447">
        <v>9</v>
      </c>
      <c r="L447">
        <v>0.82</v>
      </c>
      <c r="M447">
        <v>3.01</v>
      </c>
      <c r="N447">
        <v>8</v>
      </c>
      <c r="O447">
        <v>0.73</v>
      </c>
      <c r="P447">
        <v>2.68</v>
      </c>
      <c r="Q447">
        <v>282</v>
      </c>
      <c r="R447">
        <v>25.71</v>
      </c>
      <c r="S447">
        <v>94.31</v>
      </c>
      <c r="T447">
        <v>1</v>
      </c>
      <c r="U447" t="s">
        <v>1526</v>
      </c>
      <c r="V447" t="s">
        <v>1526</v>
      </c>
      <c r="W447" t="s">
        <v>1527</v>
      </c>
      <c r="X447">
        <v>55</v>
      </c>
      <c r="Y447">
        <v>5.01</v>
      </c>
      <c r="Z447">
        <v>19.5</v>
      </c>
      <c r="AA447">
        <v>2</v>
      </c>
      <c r="AB447" t="s">
        <v>1528</v>
      </c>
      <c r="AC447" t="s">
        <v>1529</v>
      </c>
      <c r="AD447" t="s">
        <v>1530</v>
      </c>
      <c r="AE447">
        <v>0</v>
      </c>
      <c r="AF447">
        <v>0</v>
      </c>
      <c r="AG447">
        <v>0</v>
      </c>
      <c r="AH447">
        <v>3</v>
      </c>
      <c r="AI447" t="s">
        <v>1531</v>
      </c>
      <c r="AJ447" t="s">
        <v>1531</v>
      </c>
      <c r="AK447" t="s">
        <v>1532</v>
      </c>
      <c r="AL447">
        <v>0</v>
      </c>
      <c r="AM447">
        <v>0</v>
      </c>
      <c r="AN447">
        <v>0</v>
      </c>
      <c r="AO447">
        <v>4</v>
      </c>
      <c r="AP447" t="s">
        <v>1533</v>
      </c>
      <c r="AQ447" t="s">
        <v>1533</v>
      </c>
      <c r="AR447" t="s">
        <v>1534</v>
      </c>
      <c r="AS447">
        <v>0</v>
      </c>
      <c r="AT447">
        <v>0</v>
      </c>
      <c r="AU447">
        <v>0</v>
      </c>
      <c r="AV447">
        <v>5</v>
      </c>
      <c r="AW447" t="s">
        <v>1535</v>
      </c>
      <c r="AX447" t="s">
        <v>1536</v>
      </c>
      <c r="AY447" t="s">
        <v>1537</v>
      </c>
      <c r="AZ447">
        <v>20</v>
      </c>
      <c r="BA447">
        <v>1.82</v>
      </c>
      <c r="BB447">
        <v>7.09</v>
      </c>
      <c r="BC447">
        <v>6</v>
      </c>
      <c r="BD447" t="s">
        <v>1538</v>
      </c>
      <c r="BE447" t="s">
        <v>1538</v>
      </c>
      <c r="BF447" t="s">
        <v>1539</v>
      </c>
      <c r="BG447">
        <v>0</v>
      </c>
      <c r="BH447">
        <v>0</v>
      </c>
      <c r="BI447">
        <v>0</v>
      </c>
      <c r="BJ447">
        <v>7</v>
      </c>
      <c r="BK447" t="s">
        <v>1540</v>
      </c>
      <c r="BL447" t="s">
        <v>1541</v>
      </c>
      <c r="BM447" t="s">
        <v>1542</v>
      </c>
      <c r="BN447">
        <v>3</v>
      </c>
      <c r="BO447">
        <v>0.27</v>
      </c>
      <c r="BP447">
        <v>1.06</v>
      </c>
      <c r="BQ447">
        <v>8</v>
      </c>
      <c r="BR447" t="s">
        <v>1543</v>
      </c>
      <c r="BS447" t="s">
        <v>1544</v>
      </c>
      <c r="BT447" t="s">
        <v>1545</v>
      </c>
      <c r="BU447">
        <v>0</v>
      </c>
      <c r="BV447">
        <v>0</v>
      </c>
      <c r="BW447">
        <v>0</v>
      </c>
      <c r="BX447">
        <v>9</v>
      </c>
      <c r="BY447" t="s">
        <v>1546</v>
      </c>
      <c r="BZ447" t="s">
        <v>1546</v>
      </c>
      <c r="CA447" t="s">
        <v>1547</v>
      </c>
      <c r="CB447">
        <v>2</v>
      </c>
      <c r="CC447">
        <v>0.18</v>
      </c>
      <c r="CD447">
        <v>0.71</v>
      </c>
      <c r="CE447">
        <v>10</v>
      </c>
      <c r="CF447" t="s">
        <v>1548</v>
      </c>
      <c r="CG447" t="s">
        <v>1548</v>
      </c>
      <c r="CH447" t="s">
        <v>1549</v>
      </c>
      <c r="CI447">
        <v>0</v>
      </c>
      <c r="CJ447">
        <v>0</v>
      </c>
      <c r="CK447">
        <v>0</v>
      </c>
      <c r="CL447">
        <v>11</v>
      </c>
      <c r="CM447" t="s">
        <v>1550</v>
      </c>
      <c r="CN447" t="s">
        <v>1550</v>
      </c>
      <c r="CO447" t="s">
        <v>1551</v>
      </c>
      <c r="CP447">
        <v>1</v>
      </c>
      <c r="CQ447">
        <v>0.09</v>
      </c>
      <c r="CR447">
        <v>0.35</v>
      </c>
      <c r="CS447">
        <v>12</v>
      </c>
      <c r="CT447" t="s">
        <v>1552</v>
      </c>
      <c r="CU447" t="s">
        <v>1553</v>
      </c>
      <c r="CV447" t="s">
        <v>1554</v>
      </c>
      <c r="CW447">
        <v>11</v>
      </c>
      <c r="CX447">
        <v>1</v>
      </c>
      <c r="CY447">
        <v>3.9</v>
      </c>
      <c r="CZ447">
        <v>13</v>
      </c>
      <c r="DA447" t="s">
        <v>1555</v>
      </c>
      <c r="DB447" t="s">
        <v>1556</v>
      </c>
      <c r="DC447" t="s">
        <v>1557</v>
      </c>
      <c r="DD447">
        <v>0</v>
      </c>
      <c r="DE447">
        <v>0</v>
      </c>
      <c r="DF447">
        <v>0</v>
      </c>
      <c r="DG447">
        <v>14</v>
      </c>
      <c r="DH447" t="s">
        <v>1558</v>
      </c>
      <c r="DI447" t="s">
        <v>1559</v>
      </c>
      <c r="DJ447" t="s">
        <v>1560</v>
      </c>
      <c r="DK447">
        <v>0</v>
      </c>
      <c r="DL447">
        <v>0</v>
      </c>
      <c r="DM447">
        <v>0</v>
      </c>
      <c r="DN447">
        <v>15</v>
      </c>
      <c r="DO447" t="s">
        <v>1561</v>
      </c>
      <c r="DP447" t="s">
        <v>1562</v>
      </c>
      <c r="DQ447" t="s">
        <v>1563</v>
      </c>
      <c r="DR447">
        <v>6</v>
      </c>
      <c r="DS447">
        <v>0.55000000000000004</v>
      </c>
      <c r="DT447">
        <v>2.13</v>
      </c>
      <c r="DU447">
        <v>16</v>
      </c>
      <c r="DV447" t="s">
        <v>1564</v>
      </c>
      <c r="DW447" t="s">
        <v>1564</v>
      </c>
      <c r="DX447" t="s">
        <v>1565</v>
      </c>
      <c r="DY447">
        <v>0</v>
      </c>
      <c r="DZ447">
        <v>0</v>
      </c>
      <c r="EA447">
        <v>0</v>
      </c>
      <c r="EB447">
        <v>17</v>
      </c>
      <c r="EC447" t="s">
        <v>1566</v>
      </c>
      <c r="ED447" t="s">
        <v>1566</v>
      </c>
      <c r="EE447" t="s">
        <v>1567</v>
      </c>
      <c r="EF447">
        <v>0</v>
      </c>
      <c r="EG447">
        <v>0</v>
      </c>
      <c r="EH447">
        <v>0</v>
      </c>
      <c r="EI447">
        <v>18</v>
      </c>
      <c r="EJ447" t="s">
        <v>1568</v>
      </c>
      <c r="EK447" t="s">
        <v>1569</v>
      </c>
      <c r="EL447" t="s">
        <v>1570</v>
      </c>
      <c r="EM447">
        <v>1</v>
      </c>
      <c r="EN447">
        <v>0.09</v>
      </c>
      <c r="EO447">
        <v>0.35</v>
      </c>
      <c r="EP447">
        <v>19</v>
      </c>
      <c r="EQ447" t="s">
        <v>1571</v>
      </c>
      <c r="ER447" t="s">
        <v>1572</v>
      </c>
      <c r="ES447" t="s">
        <v>1573</v>
      </c>
      <c r="ET447">
        <v>12</v>
      </c>
      <c r="EU447">
        <v>1.0900000000000001</v>
      </c>
      <c r="EV447">
        <v>4.26</v>
      </c>
      <c r="EW447">
        <v>20</v>
      </c>
      <c r="EX447" t="s">
        <v>1574</v>
      </c>
      <c r="EY447" t="s">
        <v>1574</v>
      </c>
      <c r="EZ447" t="s">
        <v>1575</v>
      </c>
      <c r="FA447">
        <v>10</v>
      </c>
      <c r="FB447">
        <v>0.91</v>
      </c>
      <c r="FC447">
        <v>3.55</v>
      </c>
      <c r="FD447">
        <v>21</v>
      </c>
      <c r="FE447" t="s">
        <v>1576</v>
      </c>
      <c r="FF447" t="s">
        <v>1577</v>
      </c>
      <c r="FG447" t="s">
        <v>1578</v>
      </c>
      <c r="FH447">
        <v>9</v>
      </c>
      <c r="FI447">
        <v>0.82</v>
      </c>
      <c r="FJ447">
        <v>3.19</v>
      </c>
      <c r="FK447">
        <v>22</v>
      </c>
      <c r="FL447" t="s">
        <v>1579</v>
      </c>
      <c r="FM447" t="s">
        <v>1579</v>
      </c>
      <c r="FN447" t="s">
        <v>1580</v>
      </c>
      <c r="FO447">
        <v>0</v>
      </c>
      <c r="FP447">
        <v>0</v>
      </c>
      <c r="FQ447">
        <v>0</v>
      </c>
      <c r="FR447">
        <v>23</v>
      </c>
      <c r="FS447" t="s">
        <v>1581</v>
      </c>
      <c r="FT447" t="s">
        <v>1582</v>
      </c>
      <c r="FU447" t="s">
        <v>1583</v>
      </c>
      <c r="FV447">
        <v>106</v>
      </c>
      <c r="FW447">
        <v>9.66</v>
      </c>
      <c r="FX447">
        <v>37.590000000000003</v>
      </c>
      <c r="FY447">
        <v>24</v>
      </c>
      <c r="FZ447" t="s">
        <v>1584</v>
      </c>
      <c r="GA447" t="s">
        <v>1584</v>
      </c>
      <c r="GB447" t="s">
        <v>1585</v>
      </c>
      <c r="GC447">
        <v>0</v>
      </c>
      <c r="GD447">
        <v>0</v>
      </c>
      <c r="GE447">
        <v>0</v>
      </c>
      <c r="GF447">
        <v>25</v>
      </c>
      <c r="GG447" t="s">
        <v>1586</v>
      </c>
      <c r="GH447" t="s">
        <v>1587</v>
      </c>
      <c r="GI447" t="s">
        <v>1588</v>
      </c>
      <c r="GJ447">
        <v>0</v>
      </c>
      <c r="GK447">
        <v>0</v>
      </c>
      <c r="GL447">
        <v>0</v>
      </c>
      <c r="GM447">
        <v>26</v>
      </c>
      <c r="GN447" t="s">
        <v>1589</v>
      </c>
      <c r="GO447" t="s">
        <v>1590</v>
      </c>
      <c r="GP447" t="s">
        <v>1591</v>
      </c>
      <c r="GQ447">
        <v>0</v>
      </c>
      <c r="GR447">
        <v>0</v>
      </c>
      <c r="GS447">
        <v>0</v>
      </c>
      <c r="GT447">
        <v>27</v>
      </c>
      <c r="GU447" t="s">
        <v>1592</v>
      </c>
      <c r="GV447" t="s">
        <v>1592</v>
      </c>
      <c r="GW447" t="s">
        <v>1593</v>
      </c>
      <c r="GX447">
        <v>0</v>
      </c>
      <c r="GY447">
        <v>0</v>
      </c>
      <c r="GZ447">
        <v>0</v>
      </c>
      <c r="HA447">
        <v>28</v>
      </c>
      <c r="HB447" t="s">
        <v>1594</v>
      </c>
      <c r="HC447" t="s">
        <v>1595</v>
      </c>
      <c r="HD447" t="s">
        <v>1596</v>
      </c>
      <c r="HE447">
        <v>0</v>
      </c>
      <c r="HF447">
        <v>0</v>
      </c>
      <c r="HG447">
        <v>0</v>
      </c>
      <c r="HH447">
        <v>29</v>
      </c>
      <c r="HI447" t="s">
        <v>1597</v>
      </c>
      <c r="HJ447" t="s">
        <v>1598</v>
      </c>
      <c r="HK447" t="s">
        <v>1599</v>
      </c>
      <c r="HL447">
        <v>5</v>
      </c>
      <c r="HM447">
        <v>0.46</v>
      </c>
      <c r="HN447">
        <v>1.77</v>
      </c>
      <c r="HO447">
        <v>30</v>
      </c>
      <c r="HP447" t="s">
        <v>1600</v>
      </c>
      <c r="HQ447" t="s">
        <v>1600</v>
      </c>
      <c r="HR447" t="s">
        <v>1601</v>
      </c>
      <c r="HS447">
        <v>23</v>
      </c>
      <c r="HT447">
        <v>2.1</v>
      </c>
      <c r="HU447">
        <v>8.16</v>
      </c>
      <c r="HV447">
        <v>31</v>
      </c>
      <c r="HW447" t="s">
        <v>1602</v>
      </c>
      <c r="HX447" t="s">
        <v>1602</v>
      </c>
      <c r="HY447" t="s">
        <v>1603</v>
      </c>
      <c r="HZ447">
        <v>5</v>
      </c>
      <c r="IA447">
        <v>0.46</v>
      </c>
      <c r="IB447">
        <v>1.77</v>
      </c>
      <c r="IC447">
        <v>32</v>
      </c>
      <c r="ID447" t="s">
        <v>1604</v>
      </c>
      <c r="IE447" t="s">
        <v>1605</v>
      </c>
      <c r="IF447" t="s">
        <v>1606</v>
      </c>
      <c r="IG447">
        <v>1</v>
      </c>
      <c r="IH447">
        <v>0.09</v>
      </c>
      <c r="II447">
        <v>0.35</v>
      </c>
      <c r="IJ447">
        <v>33</v>
      </c>
      <c r="IK447" t="s">
        <v>1607</v>
      </c>
      <c r="IL447" t="s">
        <v>1608</v>
      </c>
      <c r="IM447" t="s">
        <v>1609</v>
      </c>
      <c r="IN447">
        <v>0</v>
      </c>
      <c r="IO447">
        <v>0</v>
      </c>
      <c r="IP447">
        <v>0</v>
      </c>
      <c r="IQ447">
        <v>34</v>
      </c>
      <c r="IR447" t="s">
        <v>1610</v>
      </c>
      <c r="IS447" t="s">
        <v>1611</v>
      </c>
      <c r="IT447" t="s">
        <v>1612</v>
      </c>
      <c r="IU447">
        <v>12</v>
      </c>
      <c r="IV447">
        <v>1.0900000000000001</v>
      </c>
      <c r="IW447">
        <v>4.26</v>
      </c>
    </row>
    <row r="448" spans="1:257">
      <c r="A448" s="114" t="s">
        <v>1523</v>
      </c>
      <c r="B448" t="s">
        <v>750</v>
      </c>
      <c r="C448" s="114" t="s">
        <v>1524</v>
      </c>
      <c r="D448" t="s">
        <v>752</v>
      </c>
      <c r="E448" s="114" t="s">
        <v>2058</v>
      </c>
      <c r="F448">
        <v>1425</v>
      </c>
      <c r="G448">
        <v>969</v>
      </c>
      <c r="H448">
        <v>68</v>
      </c>
      <c r="I448">
        <v>456</v>
      </c>
      <c r="J448">
        <v>32</v>
      </c>
      <c r="K448">
        <v>11</v>
      </c>
      <c r="L448">
        <v>0.77</v>
      </c>
      <c r="M448">
        <v>2.41</v>
      </c>
      <c r="N448">
        <v>8</v>
      </c>
      <c r="O448">
        <v>0.56000000000000005</v>
      </c>
      <c r="P448">
        <v>1.75</v>
      </c>
      <c r="Q448">
        <v>437</v>
      </c>
      <c r="R448">
        <v>30.67</v>
      </c>
      <c r="S448">
        <v>95.83</v>
      </c>
      <c r="T448">
        <v>1</v>
      </c>
      <c r="U448" t="s">
        <v>1526</v>
      </c>
      <c r="V448" t="s">
        <v>1526</v>
      </c>
      <c r="W448" t="s">
        <v>1527</v>
      </c>
      <c r="X448">
        <v>89</v>
      </c>
      <c r="Y448">
        <v>6.25</v>
      </c>
      <c r="Z448">
        <v>20.37</v>
      </c>
      <c r="AA448">
        <v>2</v>
      </c>
      <c r="AB448" t="s">
        <v>1528</v>
      </c>
      <c r="AC448" t="s">
        <v>1529</v>
      </c>
      <c r="AD448" t="s">
        <v>1530</v>
      </c>
      <c r="AE448">
        <v>0</v>
      </c>
      <c r="AF448">
        <v>0</v>
      </c>
      <c r="AG448">
        <v>0</v>
      </c>
      <c r="AH448">
        <v>3</v>
      </c>
      <c r="AI448" t="s">
        <v>1531</v>
      </c>
      <c r="AJ448" t="s">
        <v>1531</v>
      </c>
      <c r="AK448" t="s">
        <v>1532</v>
      </c>
      <c r="AL448">
        <v>0</v>
      </c>
      <c r="AM448">
        <v>0</v>
      </c>
      <c r="AN448">
        <v>0</v>
      </c>
      <c r="AO448">
        <v>4</v>
      </c>
      <c r="AP448" t="s">
        <v>1533</v>
      </c>
      <c r="AQ448" t="s">
        <v>1533</v>
      </c>
      <c r="AR448" t="s">
        <v>1534</v>
      </c>
      <c r="AS448">
        <v>0</v>
      </c>
      <c r="AT448">
        <v>0</v>
      </c>
      <c r="AU448">
        <v>0</v>
      </c>
      <c r="AV448">
        <v>5</v>
      </c>
      <c r="AW448" t="s">
        <v>1535</v>
      </c>
      <c r="AX448" t="s">
        <v>1536</v>
      </c>
      <c r="AY448" t="s">
        <v>1537</v>
      </c>
      <c r="AZ448">
        <v>60</v>
      </c>
      <c r="BA448">
        <v>4.21</v>
      </c>
      <c r="BB448">
        <v>13.73</v>
      </c>
      <c r="BC448">
        <v>6</v>
      </c>
      <c r="BD448" t="s">
        <v>1538</v>
      </c>
      <c r="BE448" t="s">
        <v>1538</v>
      </c>
      <c r="BF448" t="s">
        <v>1539</v>
      </c>
      <c r="BG448">
        <v>0</v>
      </c>
      <c r="BH448">
        <v>0</v>
      </c>
      <c r="BI448">
        <v>0</v>
      </c>
      <c r="BJ448">
        <v>7</v>
      </c>
      <c r="BK448" t="s">
        <v>1540</v>
      </c>
      <c r="BL448" t="s">
        <v>1541</v>
      </c>
      <c r="BM448" t="s">
        <v>1542</v>
      </c>
      <c r="BN448">
        <v>4</v>
      </c>
      <c r="BO448">
        <v>0.28000000000000003</v>
      </c>
      <c r="BP448">
        <v>0.92</v>
      </c>
      <c r="BQ448">
        <v>8</v>
      </c>
      <c r="BR448" t="s">
        <v>1543</v>
      </c>
      <c r="BS448" t="s">
        <v>1544</v>
      </c>
      <c r="BT448" t="s">
        <v>1545</v>
      </c>
      <c r="BU448">
        <v>0</v>
      </c>
      <c r="BV448">
        <v>0</v>
      </c>
      <c r="BW448">
        <v>0</v>
      </c>
      <c r="BX448">
        <v>9</v>
      </c>
      <c r="BY448" t="s">
        <v>1546</v>
      </c>
      <c r="BZ448" t="s">
        <v>1546</v>
      </c>
      <c r="CA448" t="s">
        <v>1547</v>
      </c>
      <c r="CB448">
        <v>5</v>
      </c>
      <c r="CC448">
        <v>0.35</v>
      </c>
      <c r="CD448">
        <v>1.1399999999999999</v>
      </c>
      <c r="CE448">
        <v>10</v>
      </c>
      <c r="CF448" t="s">
        <v>1548</v>
      </c>
      <c r="CG448" t="s">
        <v>1548</v>
      </c>
      <c r="CH448" t="s">
        <v>1549</v>
      </c>
      <c r="CI448">
        <v>0</v>
      </c>
      <c r="CJ448">
        <v>0</v>
      </c>
      <c r="CK448">
        <v>0</v>
      </c>
      <c r="CL448">
        <v>11</v>
      </c>
      <c r="CM448" t="s">
        <v>1550</v>
      </c>
      <c r="CN448" t="s">
        <v>1550</v>
      </c>
      <c r="CO448" t="s">
        <v>1551</v>
      </c>
      <c r="CP448">
        <v>2</v>
      </c>
      <c r="CQ448">
        <v>0.14000000000000001</v>
      </c>
      <c r="CR448">
        <v>0.46</v>
      </c>
      <c r="CS448">
        <v>12</v>
      </c>
      <c r="CT448" t="s">
        <v>1552</v>
      </c>
      <c r="CU448" t="s">
        <v>1553</v>
      </c>
      <c r="CV448" t="s">
        <v>1554</v>
      </c>
      <c r="CW448">
        <v>20</v>
      </c>
      <c r="CX448">
        <v>1.4</v>
      </c>
      <c r="CY448">
        <v>4.58</v>
      </c>
      <c r="CZ448">
        <v>13</v>
      </c>
      <c r="DA448" t="s">
        <v>1555</v>
      </c>
      <c r="DB448" t="s">
        <v>1556</v>
      </c>
      <c r="DC448" t="s">
        <v>1557</v>
      </c>
      <c r="DD448">
        <v>0</v>
      </c>
      <c r="DE448">
        <v>0</v>
      </c>
      <c r="DF448">
        <v>0</v>
      </c>
      <c r="DG448">
        <v>14</v>
      </c>
      <c r="DH448" t="s">
        <v>1558</v>
      </c>
      <c r="DI448" t="s">
        <v>1559</v>
      </c>
      <c r="DJ448" t="s">
        <v>1560</v>
      </c>
      <c r="DK448">
        <v>0</v>
      </c>
      <c r="DL448">
        <v>0</v>
      </c>
      <c r="DM448">
        <v>0</v>
      </c>
      <c r="DN448">
        <v>15</v>
      </c>
      <c r="DO448" t="s">
        <v>1561</v>
      </c>
      <c r="DP448" t="s">
        <v>1562</v>
      </c>
      <c r="DQ448" t="s">
        <v>1563</v>
      </c>
      <c r="DR448">
        <v>8</v>
      </c>
      <c r="DS448">
        <v>0.56000000000000005</v>
      </c>
      <c r="DT448">
        <v>1.83</v>
      </c>
      <c r="DU448">
        <v>16</v>
      </c>
      <c r="DV448" t="s">
        <v>1564</v>
      </c>
      <c r="DW448" t="s">
        <v>1564</v>
      </c>
      <c r="DX448" t="s">
        <v>1565</v>
      </c>
      <c r="DY448">
        <v>0</v>
      </c>
      <c r="DZ448">
        <v>0</v>
      </c>
      <c r="EA448">
        <v>0</v>
      </c>
      <c r="EB448">
        <v>17</v>
      </c>
      <c r="EC448" t="s">
        <v>1566</v>
      </c>
      <c r="ED448" t="s">
        <v>1566</v>
      </c>
      <c r="EE448" t="s">
        <v>1567</v>
      </c>
      <c r="EF448">
        <v>0</v>
      </c>
      <c r="EG448">
        <v>0</v>
      </c>
      <c r="EH448">
        <v>0</v>
      </c>
      <c r="EI448">
        <v>18</v>
      </c>
      <c r="EJ448" t="s">
        <v>1568</v>
      </c>
      <c r="EK448" t="s">
        <v>1569</v>
      </c>
      <c r="EL448" t="s">
        <v>1570</v>
      </c>
      <c r="EM448">
        <v>2</v>
      </c>
      <c r="EN448">
        <v>0.14000000000000001</v>
      </c>
      <c r="EO448">
        <v>0.46</v>
      </c>
      <c r="EP448">
        <v>19</v>
      </c>
      <c r="EQ448" t="s">
        <v>1571</v>
      </c>
      <c r="ER448" t="s">
        <v>1572</v>
      </c>
      <c r="ES448" t="s">
        <v>1573</v>
      </c>
      <c r="ET448">
        <v>10</v>
      </c>
      <c r="EU448">
        <v>0.7</v>
      </c>
      <c r="EV448">
        <v>2.29</v>
      </c>
      <c r="EW448">
        <v>20</v>
      </c>
      <c r="EX448" t="s">
        <v>1574</v>
      </c>
      <c r="EY448" t="s">
        <v>1574</v>
      </c>
      <c r="EZ448" t="s">
        <v>1575</v>
      </c>
      <c r="FA448">
        <v>12</v>
      </c>
      <c r="FB448">
        <v>0.84</v>
      </c>
      <c r="FC448">
        <v>2.75</v>
      </c>
      <c r="FD448">
        <v>21</v>
      </c>
      <c r="FE448" t="s">
        <v>1576</v>
      </c>
      <c r="FF448" t="s">
        <v>1577</v>
      </c>
      <c r="FG448" t="s">
        <v>1578</v>
      </c>
      <c r="FH448">
        <v>13</v>
      </c>
      <c r="FI448">
        <v>0.91</v>
      </c>
      <c r="FJ448">
        <v>2.97</v>
      </c>
      <c r="FK448">
        <v>22</v>
      </c>
      <c r="FL448" t="s">
        <v>1579</v>
      </c>
      <c r="FM448" t="s">
        <v>1579</v>
      </c>
      <c r="FN448" t="s">
        <v>1580</v>
      </c>
      <c r="FO448">
        <v>0</v>
      </c>
      <c r="FP448">
        <v>0</v>
      </c>
      <c r="FQ448">
        <v>0</v>
      </c>
      <c r="FR448">
        <v>23</v>
      </c>
      <c r="FS448" t="s">
        <v>1581</v>
      </c>
      <c r="FT448" t="s">
        <v>1582</v>
      </c>
      <c r="FU448" t="s">
        <v>1583</v>
      </c>
      <c r="FV448">
        <v>136</v>
      </c>
      <c r="FW448">
        <v>9.5399999999999991</v>
      </c>
      <c r="FX448">
        <v>31.12</v>
      </c>
      <c r="FY448">
        <v>24</v>
      </c>
      <c r="FZ448" t="s">
        <v>1584</v>
      </c>
      <c r="GA448" t="s">
        <v>1584</v>
      </c>
      <c r="GB448" t="s">
        <v>1585</v>
      </c>
      <c r="GC448">
        <v>0</v>
      </c>
      <c r="GD448">
        <v>0</v>
      </c>
      <c r="GE448">
        <v>0</v>
      </c>
      <c r="GF448">
        <v>25</v>
      </c>
      <c r="GG448" t="s">
        <v>1586</v>
      </c>
      <c r="GH448" t="s">
        <v>1587</v>
      </c>
      <c r="GI448" t="s">
        <v>1588</v>
      </c>
      <c r="GJ448">
        <v>0</v>
      </c>
      <c r="GK448">
        <v>0</v>
      </c>
      <c r="GL448">
        <v>0</v>
      </c>
      <c r="GM448">
        <v>26</v>
      </c>
      <c r="GN448" t="s">
        <v>1589</v>
      </c>
      <c r="GO448" t="s">
        <v>1590</v>
      </c>
      <c r="GP448" t="s">
        <v>1591</v>
      </c>
      <c r="GQ448">
        <v>0</v>
      </c>
      <c r="GR448">
        <v>0</v>
      </c>
      <c r="GS448">
        <v>0</v>
      </c>
      <c r="GT448">
        <v>27</v>
      </c>
      <c r="GU448" t="s">
        <v>1592</v>
      </c>
      <c r="GV448" t="s">
        <v>1592</v>
      </c>
      <c r="GW448" t="s">
        <v>1593</v>
      </c>
      <c r="GX448">
        <v>0</v>
      </c>
      <c r="GY448">
        <v>0</v>
      </c>
      <c r="GZ448">
        <v>0</v>
      </c>
      <c r="HA448">
        <v>28</v>
      </c>
      <c r="HB448" t="s">
        <v>1594</v>
      </c>
      <c r="HC448" t="s">
        <v>1595</v>
      </c>
      <c r="HD448" t="s">
        <v>1596</v>
      </c>
      <c r="HE448">
        <v>7</v>
      </c>
      <c r="HF448">
        <v>0.49</v>
      </c>
      <c r="HG448">
        <v>1.6</v>
      </c>
      <c r="HH448">
        <v>29</v>
      </c>
      <c r="HI448" t="s">
        <v>1597</v>
      </c>
      <c r="HJ448" t="s">
        <v>1598</v>
      </c>
      <c r="HK448" t="s">
        <v>1599</v>
      </c>
      <c r="HL448">
        <v>10</v>
      </c>
      <c r="HM448">
        <v>0.7</v>
      </c>
      <c r="HN448">
        <v>2.29</v>
      </c>
      <c r="HO448">
        <v>30</v>
      </c>
      <c r="HP448" t="s">
        <v>1600</v>
      </c>
      <c r="HQ448" t="s">
        <v>1600</v>
      </c>
      <c r="HR448" t="s">
        <v>1601</v>
      </c>
      <c r="HS448">
        <v>43</v>
      </c>
      <c r="HT448">
        <v>3.02</v>
      </c>
      <c r="HU448">
        <v>9.84</v>
      </c>
      <c r="HV448">
        <v>31</v>
      </c>
      <c r="HW448" t="s">
        <v>1602</v>
      </c>
      <c r="HX448" t="s">
        <v>1602</v>
      </c>
      <c r="HY448" t="s">
        <v>1603</v>
      </c>
      <c r="HZ448">
        <v>8</v>
      </c>
      <c r="IA448">
        <v>0.56000000000000005</v>
      </c>
      <c r="IB448">
        <v>1.83</v>
      </c>
      <c r="IC448">
        <v>32</v>
      </c>
      <c r="ID448" t="s">
        <v>1604</v>
      </c>
      <c r="IE448" t="s">
        <v>1605</v>
      </c>
      <c r="IF448" t="s">
        <v>1606</v>
      </c>
      <c r="IG448">
        <v>0</v>
      </c>
      <c r="IH448">
        <v>0</v>
      </c>
      <c r="II448">
        <v>0</v>
      </c>
      <c r="IJ448">
        <v>33</v>
      </c>
      <c r="IK448" t="s">
        <v>1607</v>
      </c>
      <c r="IL448" t="s">
        <v>1608</v>
      </c>
      <c r="IM448" t="s">
        <v>1609</v>
      </c>
      <c r="IN448">
        <v>0</v>
      </c>
      <c r="IO448">
        <v>0</v>
      </c>
      <c r="IP448">
        <v>0</v>
      </c>
      <c r="IQ448">
        <v>34</v>
      </c>
      <c r="IR448" t="s">
        <v>1610</v>
      </c>
      <c r="IS448" t="s">
        <v>1611</v>
      </c>
      <c r="IT448" t="s">
        <v>1612</v>
      </c>
      <c r="IU448">
        <v>8</v>
      </c>
      <c r="IV448">
        <v>0.56000000000000005</v>
      </c>
      <c r="IW448">
        <v>1.83</v>
      </c>
    </row>
    <row r="449" spans="1:257">
      <c r="A449" s="114" t="s">
        <v>1523</v>
      </c>
      <c r="B449" t="s">
        <v>750</v>
      </c>
      <c r="C449" s="114" t="s">
        <v>1524</v>
      </c>
      <c r="D449" t="s">
        <v>752</v>
      </c>
      <c r="E449" s="114" t="s">
        <v>2059</v>
      </c>
      <c r="F449">
        <v>997</v>
      </c>
      <c r="G449">
        <v>758</v>
      </c>
      <c r="H449">
        <v>76.03</v>
      </c>
      <c r="I449">
        <v>239</v>
      </c>
      <c r="J449">
        <v>23.97</v>
      </c>
      <c r="K449">
        <v>2</v>
      </c>
      <c r="L449">
        <v>0.2</v>
      </c>
      <c r="M449">
        <v>0.84</v>
      </c>
      <c r="N449">
        <v>4</v>
      </c>
      <c r="O449">
        <v>0.4</v>
      </c>
      <c r="P449">
        <v>1.67</v>
      </c>
      <c r="Q449">
        <v>233</v>
      </c>
      <c r="R449">
        <v>23.37</v>
      </c>
      <c r="S449">
        <v>97.49</v>
      </c>
      <c r="T449">
        <v>1</v>
      </c>
      <c r="U449" t="s">
        <v>1526</v>
      </c>
      <c r="V449" t="s">
        <v>1526</v>
      </c>
      <c r="W449" t="s">
        <v>1527</v>
      </c>
      <c r="X449">
        <v>31</v>
      </c>
      <c r="Y449">
        <v>3.11</v>
      </c>
      <c r="Z449">
        <v>13.3</v>
      </c>
      <c r="AA449">
        <v>2</v>
      </c>
      <c r="AB449" t="s">
        <v>1528</v>
      </c>
      <c r="AC449" t="s">
        <v>1529</v>
      </c>
      <c r="AD449" t="s">
        <v>1530</v>
      </c>
      <c r="AE449">
        <v>0</v>
      </c>
      <c r="AF449">
        <v>0</v>
      </c>
      <c r="AG449">
        <v>0</v>
      </c>
      <c r="AH449">
        <v>3</v>
      </c>
      <c r="AI449" t="s">
        <v>1531</v>
      </c>
      <c r="AJ449" t="s">
        <v>1531</v>
      </c>
      <c r="AK449" t="s">
        <v>1532</v>
      </c>
      <c r="AL449">
        <v>0</v>
      </c>
      <c r="AM449">
        <v>0</v>
      </c>
      <c r="AN449">
        <v>0</v>
      </c>
      <c r="AO449">
        <v>4</v>
      </c>
      <c r="AP449" t="s">
        <v>1533</v>
      </c>
      <c r="AQ449" t="s">
        <v>1533</v>
      </c>
      <c r="AR449" t="s">
        <v>1534</v>
      </c>
      <c r="AS449">
        <v>2</v>
      </c>
      <c r="AT449">
        <v>0.2</v>
      </c>
      <c r="AU449">
        <v>0.86</v>
      </c>
      <c r="AV449">
        <v>5</v>
      </c>
      <c r="AW449" t="s">
        <v>1535</v>
      </c>
      <c r="AX449" t="s">
        <v>1536</v>
      </c>
      <c r="AY449" t="s">
        <v>1537</v>
      </c>
      <c r="AZ449">
        <v>28</v>
      </c>
      <c r="BA449">
        <v>2.81</v>
      </c>
      <c r="BB449">
        <v>12.02</v>
      </c>
      <c r="BC449">
        <v>6</v>
      </c>
      <c r="BD449" t="s">
        <v>1538</v>
      </c>
      <c r="BE449" t="s">
        <v>1538</v>
      </c>
      <c r="BF449" t="s">
        <v>1539</v>
      </c>
      <c r="BG449">
        <v>0</v>
      </c>
      <c r="BH449">
        <v>0</v>
      </c>
      <c r="BI449">
        <v>0</v>
      </c>
      <c r="BJ449">
        <v>7</v>
      </c>
      <c r="BK449" t="s">
        <v>1540</v>
      </c>
      <c r="BL449" t="s">
        <v>1541</v>
      </c>
      <c r="BM449" t="s">
        <v>1542</v>
      </c>
      <c r="BN449">
        <v>3</v>
      </c>
      <c r="BO449">
        <v>0.3</v>
      </c>
      <c r="BP449">
        <v>1.29</v>
      </c>
      <c r="BQ449">
        <v>8</v>
      </c>
      <c r="BR449" t="s">
        <v>1543</v>
      </c>
      <c r="BS449" t="s">
        <v>1544</v>
      </c>
      <c r="BT449" t="s">
        <v>1545</v>
      </c>
      <c r="BU449">
        <v>2</v>
      </c>
      <c r="BV449">
        <v>0.2</v>
      </c>
      <c r="BW449">
        <v>0.86</v>
      </c>
      <c r="BX449">
        <v>9</v>
      </c>
      <c r="BY449" t="s">
        <v>1546</v>
      </c>
      <c r="BZ449" t="s">
        <v>1546</v>
      </c>
      <c r="CA449" t="s">
        <v>1547</v>
      </c>
      <c r="CB449">
        <v>2</v>
      </c>
      <c r="CC449">
        <v>0.2</v>
      </c>
      <c r="CD449">
        <v>0.86</v>
      </c>
      <c r="CE449">
        <v>10</v>
      </c>
      <c r="CF449" t="s">
        <v>1548</v>
      </c>
      <c r="CG449" t="s">
        <v>1548</v>
      </c>
      <c r="CH449" t="s">
        <v>1549</v>
      </c>
      <c r="CI449">
        <v>0</v>
      </c>
      <c r="CJ449">
        <v>0</v>
      </c>
      <c r="CK449">
        <v>0</v>
      </c>
      <c r="CL449">
        <v>11</v>
      </c>
      <c r="CM449" t="s">
        <v>1550</v>
      </c>
      <c r="CN449" t="s">
        <v>1550</v>
      </c>
      <c r="CO449" t="s">
        <v>1551</v>
      </c>
      <c r="CP449">
        <v>6</v>
      </c>
      <c r="CQ449">
        <v>0.6</v>
      </c>
      <c r="CR449">
        <v>2.58</v>
      </c>
      <c r="CS449">
        <v>12</v>
      </c>
      <c r="CT449" t="s">
        <v>1552</v>
      </c>
      <c r="CU449" t="s">
        <v>1553</v>
      </c>
      <c r="CV449" t="s">
        <v>1554</v>
      </c>
      <c r="CW449">
        <v>6</v>
      </c>
      <c r="CX449">
        <v>0.6</v>
      </c>
      <c r="CY449">
        <v>2.58</v>
      </c>
      <c r="CZ449">
        <v>13</v>
      </c>
      <c r="DA449" t="s">
        <v>1555</v>
      </c>
      <c r="DB449" t="s">
        <v>1556</v>
      </c>
      <c r="DC449" t="s">
        <v>1557</v>
      </c>
      <c r="DD449">
        <v>0</v>
      </c>
      <c r="DE449">
        <v>0</v>
      </c>
      <c r="DF449">
        <v>0</v>
      </c>
      <c r="DG449">
        <v>14</v>
      </c>
      <c r="DH449" t="s">
        <v>1558</v>
      </c>
      <c r="DI449" t="s">
        <v>1559</v>
      </c>
      <c r="DJ449" t="s">
        <v>1560</v>
      </c>
      <c r="DK449">
        <v>0</v>
      </c>
      <c r="DL449">
        <v>0</v>
      </c>
      <c r="DM449">
        <v>0</v>
      </c>
      <c r="DN449">
        <v>15</v>
      </c>
      <c r="DO449" t="s">
        <v>1561</v>
      </c>
      <c r="DP449" t="s">
        <v>1562</v>
      </c>
      <c r="DQ449" t="s">
        <v>1563</v>
      </c>
      <c r="DR449">
        <v>4</v>
      </c>
      <c r="DS449">
        <v>0.4</v>
      </c>
      <c r="DT449">
        <v>1.72</v>
      </c>
      <c r="DU449">
        <v>16</v>
      </c>
      <c r="DV449" t="s">
        <v>1564</v>
      </c>
      <c r="DW449" t="s">
        <v>1564</v>
      </c>
      <c r="DX449" t="s">
        <v>1565</v>
      </c>
      <c r="DY449">
        <v>0</v>
      </c>
      <c r="DZ449">
        <v>0</v>
      </c>
      <c r="EA449">
        <v>0</v>
      </c>
      <c r="EB449">
        <v>17</v>
      </c>
      <c r="EC449" t="s">
        <v>1566</v>
      </c>
      <c r="ED449" t="s">
        <v>1566</v>
      </c>
      <c r="EE449" t="s">
        <v>1567</v>
      </c>
      <c r="EF449">
        <v>0</v>
      </c>
      <c r="EG449">
        <v>0</v>
      </c>
      <c r="EH449">
        <v>0</v>
      </c>
      <c r="EI449">
        <v>18</v>
      </c>
      <c r="EJ449" t="s">
        <v>1568</v>
      </c>
      <c r="EK449" t="s">
        <v>1569</v>
      </c>
      <c r="EL449" t="s">
        <v>1570</v>
      </c>
      <c r="EM449">
        <v>1</v>
      </c>
      <c r="EN449">
        <v>0.1</v>
      </c>
      <c r="EO449">
        <v>0.43</v>
      </c>
      <c r="EP449">
        <v>19</v>
      </c>
      <c r="EQ449" t="s">
        <v>1571</v>
      </c>
      <c r="ER449" t="s">
        <v>1572</v>
      </c>
      <c r="ES449" t="s">
        <v>1573</v>
      </c>
      <c r="ET449">
        <v>8</v>
      </c>
      <c r="EU449">
        <v>0.8</v>
      </c>
      <c r="EV449">
        <v>3.43</v>
      </c>
      <c r="EW449">
        <v>20</v>
      </c>
      <c r="EX449" t="s">
        <v>1574</v>
      </c>
      <c r="EY449" t="s">
        <v>1574</v>
      </c>
      <c r="EZ449" t="s">
        <v>1575</v>
      </c>
      <c r="FA449">
        <v>9</v>
      </c>
      <c r="FB449">
        <v>0.9</v>
      </c>
      <c r="FC449">
        <v>3.86</v>
      </c>
      <c r="FD449">
        <v>21</v>
      </c>
      <c r="FE449" t="s">
        <v>1576</v>
      </c>
      <c r="FF449" t="s">
        <v>1577</v>
      </c>
      <c r="FG449" t="s">
        <v>1578</v>
      </c>
      <c r="FH449">
        <v>12</v>
      </c>
      <c r="FI449">
        <v>1.2</v>
      </c>
      <c r="FJ449">
        <v>5.15</v>
      </c>
      <c r="FK449">
        <v>22</v>
      </c>
      <c r="FL449" t="s">
        <v>1579</v>
      </c>
      <c r="FM449" t="s">
        <v>1579</v>
      </c>
      <c r="FN449" t="s">
        <v>1580</v>
      </c>
      <c r="FO449">
        <v>0</v>
      </c>
      <c r="FP449">
        <v>0</v>
      </c>
      <c r="FQ449">
        <v>0</v>
      </c>
      <c r="FR449">
        <v>23</v>
      </c>
      <c r="FS449" t="s">
        <v>1581</v>
      </c>
      <c r="FT449" t="s">
        <v>1582</v>
      </c>
      <c r="FU449" t="s">
        <v>1583</v>
      </c>
      <c r="FV449">
        <v>72</v>
      </c>
      <c r="FW449">
        <v>7.22</v>
      </c>
      <c r="FX449">
        <v>30.9</v>
      </c>
      <c r="FY449">
        <v>24</v>
      </c>
      <c r="FZ449" t="s">
        <v>1584</v>
      </c>
      <c r="GA449" t="s">
        <v>1584</v>
      </c>
      <c r="GB449" t="s">
        <v>1585</v>
      </c>
      <c r="GC449">
        <v>0</v>
      </c>
      <c r="GD449">
        <v>0</v>
      </c>
      <c r="GE449">
        <v>0</v>
      </c>
      <c r="GF449">
        <v>25</v>
      </c>
      <c r="GG449" t="s">
        <v>1586</v>
      </c>
      <c r="GH449" t="s">
        <v>1587</v>
      </c>
      <c r="GI449" t="s">
        <v>1588</v>
      </c>
      <c r="GJ449">
        <v>0</v>
      </c>
      <c r="GK449">
        <v>0</v>
      </c>
      <c r="GL449">
        <v>0</v>
      </c>
      <c r="GM449">
        <v>26</v>
      </c>
      <c r="GN449" t="s">
        <v>1589</v>
      </c>
      <c r="GO449" t="s">
        <v>1590</v>
      </c>
      <c r="GP449" t="s">
        <v>1591</v>
      </c>
      <c r="GQ449">
        <v>0</v>
      </c>
      <c r="GR449">
        <v>0</v>
      </c>
      <c r="GS449">
        <v>0</v>
      </c>
      <c r="GT449">
        <v>27</v>
      </c>
      <c r="GU449" t="s">
        <v>1592</v>
      </c>
      <c r="GV449" t="s">
        <v>1592</v>
      </c>
      <c r="GW449" t="s">
        <v>1593</v>
      </c>
      <c r="GX449">
        <v>0</v>
      </c>
      <c r="GY449">
        <v>0</v>
      </c>
      <c r="GZ449">
        <v>0</v>
      </c>
      <c r="HA449">
        <v>28</v>
      </c>
      <c r="HB449" t="s">
        <v>1594</v>
      </c>
      <c r="HC449" t="s">
        <v>1595</v>
      </c>
      <c r="HD449" t="s">
        <v>1596</v>
      </c>
      <c r="HE449">
        <v>1</v>
      </c>
      <c r="HF449">
        <v>0.1</v>
      </c>
      <c r="HG449">
        <v>0.43</v>
      </c>
      <c r="HH449">
        <v>29</v>
      </c>
      <c r="HI449" t="s">
        <v>1597</v>
      </c>
      <c r="HJ449" t="s">
        <v>1598</v>
      </c>
      <c r="HK449" t="s">
        <v>1599</v>
      </c>
      <c r="HL449">
        <v>10</v>
      </c>
      <c r="HM449">
        <v>1</v>
      </c>
      <c r="HN449">
        <v>4.29</v>
      </c>
      <c r="HO449">
        <v>30</v>
      </c>
      <c r="HP449" t="s">
        <v>1600</v>
      </c>
      <c r="HQ449" t="s">
        <v>1600</v>
      </c>
      <c r="HR449" t="s">
        <v>1601</v>
      </c>
      <c r="HS449">
        <v>25</v>
      </c>
      <c r="HT449">
        <v>2.5099999999999998</v>
      </c>
      <c r="HU449">
        <v>10.73</v>
      </c>
      <c r="HV449">
        <v>31</v>
      </c>
      <c r="HW449" t="s">
        <v>1602</v>
      </c>
      <c r="HX449" t="s">
        <v>1602</v>
      </c>
      <c r="HY449" t="s">
        <v>1603</v>
      </c>
      <c r="HZ449">
        <v>4</v>
      </c>
      <c r="IA449">
        <v>0.4</v>
      </c>
      <c r="IB449">
        <v>1.72</v>
      </c>
      <c r="IC449">
        <v>32</v>
      </c>
      <c r="ID449" t="s">
        <v>1604</v>
      </c>
      <c r="IE449" t="s">
        <v>1605</v>
      </c>
      <c r="IF449" t="s">
        <v>1606</v>
      </c>
      <c r="IG449">
        <v>1</v>
      </c>
      <c r="IH449">
        <v>0.1</v>
      </c>
      <c r="II449">
        <v>0.43</v>
      </c>
      <c r="IJ449">
        <v>33</v>
      </c>
      <c r="IK449" t="s">
        <v>1607</v>
      </c>
      <c r="IL449" t="s">
        <v>1608</v>
      </c>
      <c r="IM449" t="s">
        <v>1609</v>
      </c>
      <c r="IN449">
        <v>0</v>
      </c>
      <c r="IO449">
        <v>0</v>
      </c>
      <c r="IP449">
        <v>0</v>
      </c>
      <c r="IQ449">
        <v>34</v>
      </c>
      <c r="IR449" t="s">
        <v>1610</v>
      </c>
      <c r="IS449" t="s">
        <v>1611</v>
      </c>
      <c r="IT449" t="s">
        <v>1612</v>
      </c>
      <c r="IU449">
        <v>6</v>
      </c>
      <c r="IV449">
        <v>0.6</v>
      </c>
      <c r="IW449">
        <v>2.58</v>
      </c>
    </row>
    <row r="450" spans="1:257">
      <c r="A450" s="114" t="s">
        <v>1523</v>
      </c>
      <c r="B450" t="s">
        <v>750</v>
      </c>
      <c r="C450" s="114" t="s">
        <v>1524</v>
      </c>
      <c r="D450" t="s">
        <v>752</v>
      </c>
      <c r="E450" s="114" t="s">
        <v>2060</v>
      </c>
      <c r="F450">
        <v>1211</v>
      </c>
      <c r="G450">
        <v>883</v>
      </c>
      <c r="H450">
        <v>72.91</v>
      </c>
      <c r="I450">
        <v>328</v>
      </c>
      <c r="J450">
        <v>27.09</v>
      </c>
      <c r="K450">
        <v>10</v>
      </c>
      <c r="L450">
        <v>0.83</v>
      </c>
      <c r="M450">
        <v>3.05</v>
      </c>
      <c r="N450">
        <v>13</v>
      </c>
      <c r="O450">
        <v>1.07</v>
      </c>
      <c r="P450">
        <v>3.96</v>
      </c>
      <c r="Q450">
        <v>305</v>
      </c>
      <c r="R450">
        <v>25.19</v>
      </c>
      <c r="S450">
        <v>92.99</v>
      </c>
      <c r="T450">
        <v>1</v>
      </c>
      <c r="U450" t="s">
        <v>1526</v>
      </c>
      <c r="V450" t="s">
        <v>1526</v>
      </c>
      <c r="W450" t="s">
        <v>1527</v>
      </c>
      <c r="X450">
        <v>65</v>
      </c>
      <c r="Y450">
        <v>5.37</v>
      </c>
      <c r="Z450">
        <v>21.31</v>
      </c>
      <c r="AA450">
        <v>2</v>
      </c>
      <c r="AB450" t="s">
        <v>1528</v>
      </c>
      <c r="AC450" t="s">
        <v>1529</v>
      </c>
      <c r="AD450" t="s">
        <v>1530</v>
      </c>
      <c r="AE450">
        <v>0</v>
      </c>
      <c r="AF450">
        <v>0</v>
      </c>
      <c r="AG450">
        <v>0</v>
      </c>
      <c r="AH450">
        <v>3</v>
      </c>
      <c r="AI450" t="s">
        <v>1531</v>
      </c>
      <c r="AJ450" t="s">
        <v>1531</v>
      </c>
      <c r="AK450" t="s">
        <v>1532</v>
      </c>
      <c r="AL450">
        <v>0</v>
      </c>
      <c r="AM450">
        <v>0</v>
      </c>
      <c r="AN450">
        <v>0</v>
      </c>
      <c r="AO450">
        <v>4</v>
      </c>
      <c r="AP450" t="s">
        <v>1533</v>
      </c>
      <c r="AQ450" t="s">
        <v>1533</v>
      </c>
      <c r="AR450" t="s">
        <v>1534</v>
      </c>
      <c r="AS450">
        <v>0</v>
      </c>
      <c r="AT450">
        <v>0</v>
      </c>
      <c r="AU450">
        <v>0</v>
      </c>
      <c r="AV450">
        <v>5</v>
      </c>
      <c r="AW450" t="s">
        <v>1535</v>
      </c>
      <c r="AX450" t="s">
        <v>1536</v>
      </c>
      <c r="AY450" t="s">
        <v>1537</v>
      </c>
      <c r="AZ450">
        <v>28</v>
      </c>
      <c r="BA450">
        <v>2.31</v>
      </c>
      <c r="BB450">
        <v>9.18</v>
      </c>
      <c r="BC450">
        <v>6</v>
      </c>
      <c r="BD450" t="s">
        <v>1538</v>
      </c>
      <c r="BE450" t="s">
        <v>1538</v>
      </c>
      <c r="BF450" t="s">
        <v>1539</v>
      </c>
      <c r="BG450">
        <v>0</v>
      </c>
      <c r="BH450">
        <v>0</v>
      </c>
      <c r="BI450">
        <v>0</v>
      </c>
      <c r="BJ450">
        <v>7</v>
      </c>
      <c r="BK450" t="s">
        <v>1540</v>
      </c>
      <c r="BL450" t="s">
        <v>1541</v>
      </c>
      <c r="BM450" t="s">
        <v>1542</v>
      </c>
      <c r="BN450">
        <v>5</v>
      </c>
      <c r="BO450">
        <v>0.41</v>
      </c>
      <c r="BP450">
        <v>1.64</v>
      </c>
      <c r="BQ450">
        <v>8</v>
      </c>
      <c r="BR450" t="s">
        <v>1543</v>
      </c>
      <c r="BS450" t="s">
        <v>1544</v>
      </c>
      <c r="BT450" t="s">
        <v>1545</v>
      </c>
      <c r="BU450">
        <v>1</v>
      </c>
      <c r="BV450">
        <v>0.08</v>
      </c>
      <c r="BW450">
        <v>0.33</v>
      </c>
      <c r="BX450">
        <v>9</v>
      </c>
      <c r="BY450" t="s">
        <v>1546</v>
      </c>
      <c r="BZ450" t="s">
        <v>1546</v>
      </c>
      <c r="CA450" t="s">
        <v>1547</v>
      </c>
      <c r="CB450">
        <v>10</v>
      </c>
      <c r="CC450">
        <v>0.83</v>
      </c>
      <c r="CD450">
        <v>3.28</v>
      </c>
      <c r="CE450">
        <v>10</v>
      </c>
      <c r="CF450" t="s">
        <v>1548</v>
      </c>
      <c r="CG450" t="s">
        <v>1548</v>
      </c>
      <c r="CH450" t="s">
        <v>1549</v>
      </c>
      <c r="CI450">
        <v>0</v>
      </c>
      <c r="CJ450">
        <v>0</v>
      </c>
      <c r="CK450">
        <v>0</v>
      </c>
      <c r="CL450">
        <v>11</v>
      </c>
      <c r="CM450" t="s">
        <v>1550</v>
      </c>
      <c r="CN450" t="s">
        <v>1550</v>
      </c>
      <c r="CO450" t="s">
        <v>1551</v>
      </c>
      <c r="CP450">
        <v>4</v>
      </c>
      <c r="CQ450">
        <v>0.33</v>
      </c>
      <c r="CR450">
        <v>1.31</v>
      </c>
      <c r="CS450">
        <v>12</v>
      </c>
      <c r="CT450" t="s">
        <v>1552</v>
      </c>
      <c r="CU450" t="s">
        <v>1553</v>
      </c>
      <c r="CV450" t="s">
        <v>1554</v>
      </c>
      <c r="CW450">
        <v>15</v>
      </c>
      <c r="CX450">
        <v>1.24</v>
      </c>
      <c r="CY450">
        <v>4.92</v>
      </c>
      <c r="CZ450">
        <v>13</v>
      </c>
      <c r="DA450" t="s">
        <v>1555</v>
      </c>
      <c r="DB450" t="s">
        <v>1556</v>
      </c>
      <c r="DC450" t="s">
        <v>1557</v>
      </c>
      <c r="DD450">
        <v>1</v>
      </c>
      <c r="DE450">
        <v>0.08</v>
      </c>
      <c r="DF450">
        <v>0.33</v>
      </c>
      <c r="DG450">
        <v>14</v>
      </c>
      <c r="DH450" t="s">
        <v>1558</v>
      </c>
      <c r="DI450" t="s">
        <v>1559</v>
      </c>
      <c r="DJ450" t="s">
        <v>1560</v>
      </c>
      <c r="DK450">
        <v>0</v>
      </c>
      <c r="DL450">
        <v>0</v>
      </c>
      <c r="DM450">
        <v>0</v>
      </c>
      <c r="DN450">
        <v>15</v>
      </c>
      <c r="DO450" t="s">
        <v>1561</v>
      </c>
      <c r="DP450" t="s">
        <v>1562</v>
      </c>
      <c r="DQ450" t="s">
        <v>1563</v>
      </c>
      <c r="DR450">
        <v>5</v>
      </c>
      <c r="DS450">
        <v>0.41</v>
      </c>
      <c r="DT450">
        <v>1.64</v>
      </c>
      <c r="DU450">
        <v>16</v>
      </c>
      <c r="DV450" t="s">
        <v>1564</v>
      </c>
      <c r="DW450" t="s">
        <v>1564</v>
      </c>
      <c r="DX450" t="s">
        <v>1565</v>
      </c>
      <c r="DY450">
        <v>0</v>
      </c>
      <c r="DZ450">
        <v>0</v>
      </c>
      <c r="EA450">
        <v>0</v>
      </c>
      <c r="EB450">
        <v>17</v>
      </c>
      <c r="EC450" t="s">
        <v>1566</v>
      </c>
      <c r="ED450" t="s">
        <v>1566</v>
      </c>
      <c r="EE450" t="s">
        <v>1567</v>
      </c>
      <c r="EF450">
        <v>0</v>
      </c>
      <c r="EG450">
        <v>0</v>
      </c>
      <c r="EH450">
        <v>0</v>
      </c>
      <c r="EI450">
        <v>18</v>
      </c>
      <c r="EJ450" t="s">
        <v>1568</v>
      </c>
      <c r="EK450" t="s">
        <v>1569</v>
      </c>
      <c r="EL450" t="s">
        <v>1570</v>
      </c>
      <c r="EM450">
        <v>1</v>
      </c>
      <c r="EN450">
        <v>0.08</v>
      </c>
      <c r="EO450">
        <v>0.33</v>
      </c>
      <c r="EP450">
        <v>19</v>
      </c>
      <c r="EQ450" t="s">
        <v>1571</v>
      </c>
      <c r="ER450" t="s">
        <v>1572</v>
      </c>
      <c r="ES450" t="s">
        <v>1573</v>
      </c>
      <c r="ET450">
        <v>17</v>
      </c>
      <c r="EU450">
        <v>1.4</v>
      </c>
      <c r="EV450">
        <v>5.57</v>
      </c>
      <c r="EW450">
        <v>20</v>
      </c>
      <c r="EX450" t="s">
        <v>1574</v>
      </c>
      <c r="EY450" t="s">
        <v>1574</v>
      </c>
      <c r="EZ450" t="s">
        <v>1575</v>
      </c>
      <c r="FA450">
        <v>7</v>
      </c>
      <c r="FB450">
        <v>0.57999999999999996</v>
      </c>
      <c r="FC450">
        <v>2.2999999999999998</v>
      </c>
      <c r="FD450">
        <v>21</v>
      </c>
      <c r="FE450" t="s">
        <v>1576</v>
      </c>
      <c r="FF450" t="s">
        <v>1577</v>
      </c>
      <c r="FG450" t="s">
        <v>1578</v>
      </c>
      <c r="FH450">
        <v>13</v>
      </c>
      <c r="FI450">
        <v>1.07</v>
      </c>
      <c r="FJ450">
        <v>4.26</v>
      </c>
      <c r="FK450">
        <v>22</v>
      </c>
      <c r="FL450" t="s">
        <v>1579</v>
      </c>
      <c r="FM450" t="s">
        <v>1579</v>
      </c>
      <c r="FN450" t="s">
        <v>1580</v>
      </c>
      <c r="FO450">
        <v>0</v>
      </c>
      <c r="FP450">
        <v>0</v>
      </c>
      <c r="FQ450">
        <v>0</v>
      </c>
      <c r="FR450">
        <v>23</v>
      </c>
      <c r="FS450" t="s">
        <v>1581</v>
      </c>
      <c r="FT450" t="s">
        <v>1582</v>
      </c>
      <c r="FU450" t="s">
        <v>1583</v>
      </c>
      <c r="FV450">
        <v>107</v>
      </c>
      <c r="FW450">
        <v>8.84</v>
      </c>
      <c r="FX450">
        <v>35.08</v>
      </c>
      <c r="FY450">
        <v>24</v>
      </c>
      <c r="FZ450" t="s">
        <v>1584</v>
      </c>
      <c r="GA450" t="s">
        <v>1584</v>
      </c>
      <c r="GB450" t="s">
        <v>1585</v>
      </c>
      <c r="GC450">
        <v>0</v>
      </c>
      <c r="GD450">
        <v>0</v>
      </c>
      <c r="GE450">
        <v>0</v>
      </c>
      <c r="GF450">
        <v>25</v>
      </c>
      <c r="GG450" t="s">
        <v>1586</v>
      </c>
      <c r="GH450" t="s">
        <v>1587</v>
      </c>
      <c r="GI450" t="s">
        <v>1588</v>
      </c>
      <c r="GJ450">
        <v>0</v>
      </c>
      <c r="GK450">
        <v>0</v>
      </c>
      <c r="GL450">
        <v>0</v>
      </c>
      <c r="GM450">
        <v>26</v>
      </c>
      <c r="GN450" t="s">
        <v>1589</v>
      </c>
      <c r="GO450" t="s">
        <v>1590</v>
      </c>
      <c r="GP450" t="s">
        <v>1591</v>
      </c>
      <c r="GQ450">
        <v>0</v>
      </c>
      <c r="GR450">
        <v>0</v>
      </c>
      <c r="GS450">
        <v>0</v>
      </c>
      <c r="GT450">
        <v>27</v>
      </c>
      <c r="GU450" t="s">
        <v>1592</v>
      </c>
      <c r="GV450" t="s">
        <v>1592</v>
      </c>
      <c r="GW450" t="s">
        <v>1593</v>
      </c>
      <c r="GX450">
        <v>0</v>
      </c>
      <c r="GY450">
        <v>0</v>
      </c>
      <c r="GZ450">
        <v>0</v>
      </c>
      <c r="HA450">
        <v>28</v>
      </c>
      <c r="HB450" t="s">
        <v>1594</v>
      </c>
      <c r="HC450" t="s">
        <v>1595</v>
      </c>
      <c r="HD450" t="s">
        <v>1596</v>
      </c>
      <c r="HE450">
        <v>4</v>
      </c>
      <c r="HF450">
        <v>0.33</v>
      </c>
      <c r="HG450">
        <v>1.31</v>
      </c>
      <c r="HH450">
        <v>29</v>
      </c>
      <c r="HI450" t="s">
        <v>1597</v>
      </c>
      <c r="HJ450" t="s">
        <v>1598</v>
      </c>
      <c r="HK450" t="s">
        <v>1599</v>
      </c>
      <c r="HL450">
        <v>6</v>
      </c>
      <c r="HM450">
        <v>0.5</v>
      </c>
      <c r="HN450">
        <v>1.97</v>
      </c>
      <c r="HO450">
        <v>30</v>
      </c>
      <c r="HP450" t="s">
        <v>1600</v>
      </c>
      <c r="HQ450" t="s">
        <v>1600</v>
      </c>
      <c r="HR450" t="s">
        <v>1601</v>
      </c>
      <c r="HS450">
        <v>6</v>
      </c>
      <c r="HT450">
        <v>0.5</v>
      </c>
      <c r="HU450">
        <v>1.97</v>
      </c>
      <c r="HV450">
        <v>31</v>
      </c>
      <c r="HW450" t="s">
        <v>1602</v>
      </c>
      <c r="HX450" t="s">
        <v>1602</v>
      </c>
      <c r="HY450" t="s">
        <v>1603</v>
      </c>
      <c r="HZ450">
        <v>0</v>
      </c>
      <c r="IA450">
        <v>0</v>
      </c>
      <c r="IB450">
        <v>0</v>
      </c>
      <c r="IC450">
        <v>32</v>
      </c>
      <c r="ID450" t="s">
        <v>1604</v>
      </c>
      <c r="IE450" t="s">
        <v>1605</v>
      </c>
      <c r="IF450" t="s">
        <v>1606</v>
      </c>
      <c r="IG450">
        <v>2</v>
      </c>
      <c r="IH450">
        <v>0.17</v>
      </c>
      <c r="II450">
        <v>0.66</v>
      </c>
      <c r="IJ450">
        <v>33</v>
      </c>
      <c r="IK450" t="s">
        <v>1607</v>
      </c>
      <c r="IL450" t="s">
        <v>1608</v>
      </c>
      <c r="IM450" t="s">
        <v>1609</v>
      </c>
      <c r="IN450">
        <v>0</v>
      </c>
      <c r="IO450">
        <v>0</v>
      </c>
      <c r="IP450">
        <v>0</v>
      </c>
      <c r="IQ450">
        <v>34</v>
      </c>
      <c r="IR450" t="s">
        <v>1610</v>
      </c>
      <c r="IS450" t="s">
        <v>1611</v>
      </c>
      <c r="IT450" t="s">
        <v>1612</v>
      </c>
      <c r="IU450">
        <v>8</v>
      </c>
      <c r="IV450">
        <v>0.66</v>
      </c>
      <c r="IW450">
        <v>2.62</v>
      </c>
    </row>
    <row r="451" spans="1:257">
      <c r="A451" s="114" t="s">
        <v>1523</v>
      </c>
      <c r="B451" t="s">
        <v>750</v>
      </c>
      <c r="C451" s="114" t="s">
        <v>1524</v>
      </c>
      <c r="D451" t="s">
        <v>752</v>
      </c>
      <c r="E451" s="114" t="s">
        <v>2061</v>
      </c>
      <c r="F451">
        <v>650</v>
      </c>
      <c r="G451">
        <v>419</v>
      </c>
      <c r="H451">
        <v>64.459999999999994</v>
      </c>
      <c r="I451">
        <v>231</v>
      </c>
      <c r="J451">
        <v>35.54</v>
      </c>
      <c r="K451">
        <v>3</v>
      </c>
      <c r="L451">
        <v>0.46</v>
      </c>
      <c r="M451">
        <v>1.3</v>
      </c>
      <c r="N451">
        <v>2</v>
      </c>
      <c r="O451">
        <v>0.31</v>
      </c>
      <c r="P451">
        <v>0.87</v>
      </c>
      <c r="Q451">
        <v>226</v>
      </c>
      <c r="R451">
        <v>34.770000000000003</v>
      </c>
      <c r="S451">
        <v>97.84</v>
      </c>
      <c r="T451">
        <v>1</v>
      </c>
      <c r="U451" t="s">
        <v>1526</v>
      </c>
      <c r="V451" t="s">
        <v>1526</v>
      </c>
      <c r="W451" t="s">
        <v>1527</v>
      </c>
      <c r="X451">
        <v>36</v>
      </c>
      <c r="Y451">
        <v>5.54</v>
      </c>
      <c r="Z451">
        <v>15.93</v>
      </c>
      <c r="AA451">
        <v>2</v>
      </c>
      <c r="AB451" t="s">
        <v>1528</v>
      </c>
      <c r="AC451" t="s">
        <v>1529</v>
      </c>
      <c r="AD451" t="s">
        <v>1530</v>
      </c>
      <c r="AE451">
        <v>0</v>
      </c>
      <c r="AF451">
        <v>0</v>
      </c>
      <c r="AG451">
        <v>0</v>
      </c>
      <c r="AH451">
        <v>3</v>
      </c>
      <c r="AI451" t="s">
        <v>1531</v>
      </c>
      <c r="AJ451" t="s">
        <v>1531</v>
      </c>
      <c r="AK451" t="s">
        <v>1532</v>
      </c>
      <c r="AL451">
        <v>0</v>
      </c>
      <c r="AM451">
        <v>0</v>
      </c>
      <c r="AN451">
        <v>0</v>
      </c>
      <c r="AO451">
        <v>4</v>
      </c>
      <c r="AP451" t="s">
        <v>1533</v>
      </c>
      <c r="AQ451" t="s">
        <v>1533</v>
      </c>
      <c r="AR451" t="s">
        <v>1534</v>
      </c>
      <c r="AS451">
        <v>0</v>
      </c>
      <c r="AT451">
        <v>0</v>
      </c>
      <c r="AU451">
        <v>0</v>
      </c>
      <c r="AV451">
        <v>5</v>
      </c>
      <c r="AW451" t="s">
        <v>1535</v>
      </c>
      <c r="AX451" t="s">
        <v>1536</v>
      </c>
      <c r="AY451" t="s">
        <v>1537</v>
      </c>
      <c r="AZ451">
        <v>22</v>
      </c>
      <c r="BA451">
        <v>3.38</v>
      </c>
      <c r="BB451">
        <v>9.73</v>
      </c>
      <c r="BC451">
        <v>6</v>
      </c>
      <c r="BD451" t="s">
        <v>1538</v>
      </c>
      <c r="BE451" t="s">
        <v>1538</v>
      </c>
      <c r="BF451" t="s">
        <v>1539</v>
      </c>
      <c r="BG451">
        <v>0</v>
      </c>
      <c r="BH451">
        <v>0</v>
      </c>
      <c r="BI451">
        <v>0</v>
      </c>
      <c r="BJ451">
        <v>7</v>
      </c>
      <c r="BK451" t="s">
        <v>1540</v>
      </c>
      <c r="BL451" t="s">
        <v>1541</v>
      </c>
      <c r="BM451" t="s">
        <v>1542</v>
      </c>
      <c r="BN451">
        <v>3</v>
      </c>
      <c r="BO451">
        <v>0.46</v>
      </c>
      <c r="BP451">
        <v>1.33</v>
      </c>
      <c r="BQ451">
        <v>8</v>
      </c>
      <c r="BR451" t="s">
        <v>1543</v>
      </c>
      <c r="BS451" t="s">
        <v>1544</v>
      </c>
      <c r="BT451" t="s">
        <v>1545</v>
      </c>
      <c r="BU451">
        <v>0</v>
      </c>
      <c r="BV451">
        <v>0</v>
      </c>
      <c r="BW451">
        <v>0</v>
      </c>
      <c r="BX451">
        <v>9</v>
      </c>
      <c r="BY451" t="s">
        <v>1546</v>
      </c>
      <c r="BZ451" t="s">
        <v>1546</v>
      </c>
      <c r="CA451" t="s">
        <v>1547</v>
      </c>
      <c r="CB451">
        <v>2</v>
      </c>
      <c r="CC451">
        <v>0.31</v>
      </c>
      <c r="CD451">
        <v>0.88</v>
      </c>
      <c r="CE451">
        <v>10</v>
      </c>
      <c r="CF451" t="s">
        <v>1548</v>
      </c>
      <c r="CG451" t="s">
        <v>1548</v>
      </c>
      <c r="CH451" t="s">
        <v>1549</v>
      </c>
      <c r="CI451">
        <v>0</v>
      </c>
      <c r="CJ451">
        <v>0</v>
      </c>
      <c r="CK451">
        <v>0</v>
      </c>
      <c r="CL451">
        <v>11</v>
      </c>
      <c r="CM451" t="s">
        <v>1550</v>
      </c>
      <c r="CN451" t="s">
        <v>1550</v>
      </c>
      <c r="CO451" t="s">
        <v>1551</v>
      </c>
      <c r="CP451">
        <v>4</v>
      </c>
      <c r="CQ451">
        <v>0.62</v>
      </c>
      <c r="CR451">
        <v>1.77</v>
      </c>
      <c r="CS451">
        <v>12</v>
      </c>
      <c r="CT451" t="s">
        <v>1552</v>
      </c>
      <c r="CU451" t="s">
        <v>1553</v>
      </c>
      <c r="CV451" t="s">
        <v>1554</v>
      </c>
      <c r="CW451">
        <v>17</v>
      </c>
      <c r="CX451">
        <v>2.62</v>
      </c>
      <c r="CY451">
        <v>7.52</v>
      </c>
      <c r="CZ451">
        <v>13</v>
      </c>
      <c r="DA451" t="s">
        <v>1555</v>
      </c>
      <c r="DB451" t="s">
        <v>1556</v>
      </c>
      <c r="DC451" t="s">
        <v>1557</v>
      </c>
      <c r="DD451">
        <v>0</v>
      </c>
      <c r="DE451">
        <v>0</v>
      </c>
      <c r="DF451">
        <v>0</v>
      </c>
      <c r="DG451">
        <v>14</v>
      </c>
      <c r="DH451" t="s">
        <v>1558</v>
      </c>
      <c r="DI451" t="s">
        <v>1559</v>
      </c>
      <c r="DJ451" t="s">
        <v>1560</v>
      </c>
      <c r="DK451">
        <v>0</v>
      </c>
      <c r="DL451">
        <v>0</v>
      </c>
      <c r="DM451">
        <v>0</v>
      </c>
      <c r="DN451">
        <v>15</v>
      </c>
      <c r="DO451" t="s">
        <v>1561</v>
      </c>
      <c r="DP451" t="s">
        <v>1562</v>
      </c>
      <c r="DQ451" t="s">
        <v>1563</v>
      </c>
      <c r="DR451">
        <v>8</v>
      </c>
      <c r="DS451">
        <v>1.23</v>
      </c>
      <c r="DT451">
        <v>3.54</v>
      </c>
      <c r="DU451">
        <v>16</v>
      </c>
      <c r="DV451" t="s">
        <v>1564</v>
      </c>
      <c r="DW451" t="s">
        <v>1564</v>
      </c>
      <c r="DX451" t="s">
        <v>1565</v>
      </c>
      <c r="DY451">
        <v>0</v>
      </c>
      <c r="DZ451">
        <v>0</v>
      </c>
      <c r="EA451">
        <v>0</v>
      </c>
      <c r="EB451">
        <v>17</v>
      </c>
      <c r="EC451" t="s">
        <v>1566</v>
      </c>
      <c r="ED451" t="s">
        <v>1566</v>
      </c>
      <c r="EE451" t="s">
        <v>1567</v>
      </c>
      <c r="EF451">
        <v>0</v>
      </c>
      <c r="EG451">
        <v>0</v>
      </c>
      <c r="EH451">
        <v>0</v>
      </c>
      <c r="EI451">
        <v>18</v>
      </c>
      <c r="EJ451" t="s">
        <v>1568</v>
      </c>
      <c r="EK451" t="s">
        <v>1569</v>
      </c>
      <c r="EL451" t="s">
        <v>1570</v>
      </c>
      <c r="EM451">
        <v>5</v>
      </c>
      <c r="EN451">
        <v>0.77</v>
      </c>
      <c r="EO451">
        <v>2.21</v>
      </c>
      <c r="EP451">
        <v>19</v>
      </c>
      <c r="EQ451" t="s">
        <v>1571</v>
      </c>
      <c r="ER451" t="s">
        <v>1572</v>
      </c>
      <c r="ES451" t="s">
        <v>1573</v>
      </c>
      <c r="ET451">
        <v>7</v>
      </c>
      <c r="EU451">
        <v>1.08</v>
      </c>
      <c r="EV451">
        <v>3.1</v>
      </c>
      <c r="EW451">
        <v>20</v>
      </c>
      <c r="EX451" t="s">
        <v>1574</v>
      </c>
      <c r="EY451" t="s">
        <v>1574</v>
      </c>
      <c r="EZ451" t="s">
        <v>1575</v>
      </c>
      <c r="FA451">
        <v>10</v>
      </c>
      <c r="FB451">
        <v>1.54</v>
      </c>
      <c r="FC451">
        <v>4.42</v>
      </c>
      <c r="FD451">
        <v>21</v>
      </c>
      <c r="FE451" t="s">
        <v>1576</v>
      </c>
      <c r="FF451" t="s">
        <v>1577</v>
      </c>
      <c r="FG451" t="s">
        <v>1578</v>
      </c>
      <c r="FH451">
        <v>11</v>
      </c>
      <c r="FI451">
        <v>1.69</v>
      </c>
      <c r="FJ451">
        <v>4.87</v>
      </c>
      <c r="FK451">
        <v>22</v>
      </c>
      <c r="FL451" t="s">
        <v>1579</v>
      </c>
      <c r="FM451" t="s">
        <v>1579</v>
      </c>
      <c r="FN451" t="s">
        <v>1580</v>
      </c>
      <c r="FO451">
        <v>0</v>
      </c>
      <c r="FP451">
        <v>0</v>
      </c>
      <c r="FQ451">
        <v>0</v>
      </c>
      <c r="FR451">
        <v>23</v>
      </c>
      <c r="FS451" t="s">
        <v>1581</v>
      </c>
      <c r="FT451" t="s">
        <v>1582</v>
      </c>
      <c r="FU451" t="s">
        <v>1583</v>
      </c>
      <c r="FV451">
        <v>56</v>
      </c>
      <c r="FW451">
        <v>8.6199999999999992</v>
      </c>
      <c r="FX451">
        <v>24.78</v>
      </c>
      <c r="FY451">
        <v>24</v>
      </c>
      <c r="FZ451" t="s">
        <v>1584</v>
      </c>
      <c r="GA451" t="s">
        <v>1584</v>
      </c>
      <c r="GB451" t="s">
        <v>1585</v>
      </c>
      <c r="GC451">
        <v>0</v>
      </c>
      <c r="GD451">
        <v>0</v>
      </c>
      <c r="GE451">
        <v>0</v>
      </c>
      <c r="GF451">
        <v>25</v>
      </c>
      <c r="GG451" t="s">
        <v>1586</v>
      </c>
      <c r="GH451" t="s">
        <v>1587</v>
      </c>
      <c r="GI451" t="s">
        <v>1588</v>
      </c>
      <c r="GJ451">
        <v>0</v>
      </c>
      <c r="GK451">
        <v>0</v>
      </c>
      <c r="GL451">
        <v>0</v>
      </c>
      <c r="GM451">
        <v>26</v>
      </c>
      <c r="GN451" t="s">
        <v>1589</v>
      </c>
      <c r="GO451" t="s">
        <v>1590</v>
      </c>
      <c r="GP451" t="s">
        <v>1591</v>
      </c>
      <c r="GQ451">
        <v>0</v>
      </c>
      <c r="GR451">
        <v>0</v>
      </c>
      <c r="GS451">
        <v>0</v>
      </c>
      <c r="GT451">
        <v>27</v>
      </c>
      <c r="GU451" t="s">
        <v>1592</v>
      </c>
      <c r="GV451" t="s">
        <v>1592</v>
      </c>
      <c r="GW451" t="s">
        <v>1593</v>
      </c>
      <c r="GX451">
        <v>0</v>
      </c>
      <c r="GY451">
        <v>0</v>
      </c>
      <c r="GZ451">
        <v>0</v>
      </c>
      <c r="HA451">
        <v>28</v>
      </c>
      <c r="HB451" t="s">
        <v>1594</v>
      </c>
      <c r="HC451" t="s">
        <v>1595</v>
      </c>
      <c r="HD451" t="s">
        <v>1596</v>
      </c>
      <c r="HE451">
        <v>5</v>
      </c>
      <c r="HF451">
        <v>0.77</v>
      </c>
      <c r="HG451">
        <v>2.21</v>
      </c>
      <c r="HH451">
        <v>29</v>
      </c>
      <c r="HI451" t="s">
        <v>1597</v>
      </c>
      <c r="HJ451" t="s">
        <v>1598</v>
      </c>
      <c r="HK451" t="s">
        <v>1599</v>
      </c>
      <c r="HL451">
        <v>10</v>
      </c>
      <c r="HM451">
        <v>1.54</v>
      </c>
      <c r="HN451">
        <v>4.42</v>
      </c>
      <c r="HO451">
        <v>30</v>
      </c>
      <c r="HP451" t="s">
        <v>1600</v>
      </c>
      <c r="HQ451" t="s">
        <v>1600</v>
      </c>
      <c r="HR451" t="s">
        <v>1601</v>
      </c>
      <c r="HS451">
        <v>14</v>
      </c>
      <c r="HT451">
        <v>2.15</v>
      </c>
      <c r="HU451">
        <v>6.19</v>
      </c>
      <c r="HV451">
        <v>31</v>
      </c>
      <c r="HW451" t="s">
        <v>1602</v>
      </c>
      <c r="HX451" t="s">
        <v>1602</v>
      </c>
      <c r="HY451" t="s">
        <v>1603</v>
      </c>
      <c r="HZ451">
        <v>4</v>
      </c>
      <c r="IA451">
        <v>0.62</v>
      </c>
      <c r="IB451">
        <v>1.77</v>
      </c>
      <c r="IC451">
        <v>32</v>
      </c>
      <c r="ID451" t="s">
        <v>1604</v>
      </c>
      <c r="IE451" t="s">
        <v>1605</v>
      </c>
      <c r="IF451" t="s">
        <v>1606</v>
      </c>
      <c r="IG451">
        <v>1</v>
      </c>
      <c r="IH451">
        <v>0.15</v>
      </c>
      <c r="II451">
        <v>0.44</v>
      </c>
      <c r="IJ451">
        <v>33</v>
      </c>
      <c r="IK451" t="s">
        <v>1607</v>
      </c>
      <c r="IL451" t="s">
        <v>1608</v>
      </c>
      <c r="IM451" t="s">
        <v>1609</v>
      </c>
      <c r="IN451">
        <v>0</v>
      </c>
      <c r="IO451">
        <v>0</v>
      </c>
      <c r="IP451">
        <v>0</v>
      </c>
      <c r="IQ451">
        <v>34</v>
      </c>
      <c r="IR451" t="s">
        <v>1610</v>
      </c>
      <c r="IS451" t="s">
        <v>1611</v>
      </c>
      <c r="IT451" t="s">
        <v>1612</v>
      </c>
      <c r="IU451">
        <v>11</v>
      </c>
      <c r="IV451">
        <v>1.69</v>
      </c>
      <c r="IW451">
        <v>4.87</v>
      </c>
    </row>
    <row r="452" spans="1:257">
      <c r="A452" s="114" t="s">
        <v>1523</v>
      </c>
      <c r="B452" t="s">
        <v>750</v>
      </c>
      <c r="C452" s="114" t="s">
        <v>1524</v>
      </c>
      <c r="D452" t="s">
        <v>752</v>
      </c>
      <c r="E452" s="114" t="s">
        <v>2062</v>
      </c>
      <c r="F452">
        <v>1360</v>
      </c>
      <c r="G452">
        <v>1043</v>
      </c>
      <c r="H452">
        <v>76.69</v>
      </c>
      <c r="I452">
        <v>317</v>
      </c>
      <c r="J452">
        <v>23.31</v>
      </c>
      <c r="K452">
        <v>9</v>
      </c>
      <c r="L452">
        <v>0.66</v>
      </c>
      <c r="M452">
        <v>2.84</v>
      </c>
      <c r="N452">
        <v>6</v>
      </c>
      <c r="O452">
        <v>0.44</v>
      </c>
      <c r="P452">
        <v>1.89</v>
      </c>
      <c r="Q452">
        <v>302</v>
      </c>
      <c r="R452">
        <v>22.21</v>
      </c>
      <c r="S452">
        <v>95.27</v>
      </c>
      <c r="T452">
        <v>1</v>
      </c>
      <c r="U452" t="s">
        <v>1526</v>
      </c>
      <c r="V452" t="s">
        <v>1526</v>
      </c>
      <c r="W452" t="s">
        <v>1527</v>
      </c>
      <c r="X452">
        <v>56</v>
      </c>
      <c r="Y452">
        <v>4.12</v>
      </c>
      <c r="Z452">
        <v>18.54</v>
      </c>
      <c r="AA452">
        <v>2</v>
      </c>
      <c r="AB452" t="s">
        <v>1528</v>
      </c>
      <c r="AC452" t="s">
        <v>1529</v>
      </c>
      <c r="AD452" t="s">
        <v>1530</v>
      </c>
      <c r="AE452">
        <v>0</v>
      </c>
      <c r="AF452">
        <v>0</v>
      </c>
      <c r="AG452">
        <v>0</v>
      </c>
      <c r="AH452">
        <v>3</v>
      </c>
      <c r="AI452" t="s">
        <v>1531</v>
      </c>
      <c r="AJ452" t="s">
        <v>1531</v>
      </c>
      <c r="AK452" t="s">
        <v>1532</v>
      </c>
      <c r="AL452">
        <v>0</v>
      </c>
      <c r="AM452">
        <v>0</v>
      </c>
      <c r="AN452">
        <v>0</v>
      </c>
      <c r="AO452">
        <v>4</v>
      </c>
      <c r="AP452" t="s">
        <v>1533</v>
      </c>
      <c r="AQ452" t="s">
        <v>1533</v>
      </c>
      <c r="AR452" t="s">
        <v>1534</v>
      </c>
      <c r="AS452">
        <v>0</v>
      </c>
      <c r="AT452">
        <v>0</v>
      </c>
      <c r="AU452">
        <v>0</v>
      </c>
      <c r="AV452">
        <v>5</v>
      </c>
      <c r="AW452" t="s">
        <v>1535</v>
      </c>
      <c r="AX452" t="s">
        <v>1536</v>
      </c>
      <c r="AY452" t="s">
        <v>1537</v>
      </c>
      <c r="AZ452">
        <v>26</v>
      </c>
      <c r="BA452">
        <v>1.91</v>
      </c>
      <c r="BB452">
        <v>8.61</v>
      </c>
      <c r="BC452">
        <v>6</v>
      </c>
      <c r="BD452" t="s">
        <v>1538</v>
      </c>
      <c r="BE452" t="s">
        <v>1538</v>
      </c>
      <c r="BF452" t="s">
        <v>1539</v>
      </c>
      <c r="BG452">
        <v>0</v>
      </c>
      <c r="BH452">
        <v>0</v>
      </c>
      <c r="BI452">
        <v>0</v>
      </c>
      <c r="BJ452">
        <v>7</v>
      </c>
      <c r="BK452" t="s">
        <v>1540</v>
      </c>
      <c r="BL452" t="s">
        <v>1541</v>
      </c>
      <c r="BM452" t="s">
        <v>1542</v>
      </c>
      <c r="BN452">
        <v>2</v>
      </c>
      <c r="BO452">
        <v>0.15</v>
      </c>
      <c r="BP452">
        <v>0.66</v>
      </c>
      <c r="BQ452">
        <v>8</v>
      </c>
      <c r="BR452" t="s">
        <v>1543</v>
      </c>
      <c r="BS452" t="s">
        <v>1544</v>
      </c>
      <c r="BT452" t="s">
        <v>1545</v>
      </c>
      <c r="BU452">
        <v>0</v>
      </c>
      <c r="BV452">
        <v>0</v>
      </c>
      <c r="BW452">
        <v>0</v>
      </c>
      <c r="BX452">
        <v>9</v>
      </c>
      <c r="BY452" t="s">
        <v>1546</v>
      </c>
      <c r="BZ452" t="s">
        <v>1546</v>
      </c>
      <c r="CA452" t="s">
        <v>1547</v>
      </c>
      <c r="CB452">
        <v>0</v>
      </c>
      <c r="CC452">
        <v>0</v>
      </c>
      <c r="CD452">
        <v>0</v>
      </c>
      <c r="CE452">
        <v>10</v>
      </c>
      <c r="CF452" t="s">
        <v>1548</v>
      </c>
      <c r="CG452" t="s">
        <v>1548</v>
      </c>
      <c r="CH452" t="s">
        <v>1549</v>
      </c>
      <c r="CI452">
        <v>0</v>
      </c>
      <c r="CJ452">
        <v>0</v>
      </c>
      <c r="CK452">
        <v>0</v>
      </c>
      <c r="CL452">
        <v>11</v>
      </c>
      <c r="CM452" t="s">
        <v>1550</v>
      </c>
      <c r="CN452" t="s">
        <v>1550</v>
      </c>
      <c r="CO452" t="s">
        <v>1551</v>
      </c>
      <c r="CP452">
        <v>3</v>
      </c>
      <c r="CQ452">
        <v>0.22</v>
      </c>
      <c r="CR452">
        <v>0.99</v>
      </c>
      <c r="CS452">
        <v>12</v>
      </c>
      <c r="CT452" t="s">
        <v>1552</v>
      </c>
      <c r="CU452" t="s">
        <v>1553</v>
      </c>
      <c r="CV452" t="s">
        <v>1554</v>
      </c>
      <c r="CW452">
        <v>10</v>
      </c>
      <c r="CX452">
        <v>0.74</v>
      </c>
      <c r="CY452">
        <v>3.31</v>
      </c>
      <c r="CZ452">
        <v>13</v>
      </c>
      <c r="DA452" t="s">
        <v>1555</v>
      </c>
      <c r="DB452" t="s">
        <v>1556</v>
      </c>
      <c r="DC452" t="s">
        <v>1557</v>
      </c>
      <c r="DD452">
        <v>0</v>
      </c>
      <c r="DE452">
        <v>0</v>
      </c>
      <c r="DF452">
        <v>0</v>
      </c>
      <c r="DG452">
        <v>14</v>
      </c>
      <c r="DH452" t="s">
        <v>1558</v>
      </c>
      <c r="DI452" t="s">
        <v>1559</v>
      </c>
      <c r="DJ452" t="s">
        <v>1560</v>
      </c>
      <c r="DK452">
        <v>0</v>
      </c>
      <c r="DL452">
        <v>0</v>
      </c>
      <c r="DM452">
        <v>0</v>
      </c>
      <c r="DN452">
        <v>15</v>
      </c>
      <c r="DO452" t="s">
        <v>1561</v>
      </c>
      <c r="DP452" t="s">
        <v>1562</v>
      </c>
      <c r="DQ452" t="s">
        <v>1563</v>
      </c>
      <c r="DR452">
        <v>6</v>
      </c>
      <c r="DS452">
        <v>0.44</v>
      </c>
      <c r="DT452">
        <v>1.99</v>
      </c>
      <c r="DU452">
        <v>16</v>
      </c>
      <c r="DV452" t="s">
        <v>1564</v>
      </c>
      <c r="DW452" t="s">
        <v>1564</v>
      </c>
      <c r="DX452" t="s">
        <v>1565</v>
      </c>
      <c r="DY452">
        <v>0</v>
      </c>
      <c r="DZ452">
        <v>0</v>
      </c>
      <c r="EA452">
        <v>0</v>
      </c>
      <c r="EB452">
        <v>17</v>
      </c>
      <c r="EC452" t="s">
        <v>1566</v>
      </c>
      <c r="ED452" t="s">
        <v>1566</v>
      </c>
      <c r="EE452" t="s">
        <v>1567</v>
      </c>
      <c r="EF452">
        <v>0</v>
      </c>
      <c r="EG452">
        <v>0</v>
      </c>
      <c r="EH452">
        <v>0</v>
      </c>
      <c r="EI452">
        <v>18</v>
      </c>
      <c r="EJ452" t="s">
        <v>1568</v>
      </c>
      <c r="EK452" t="s">
        <v>1569</v>
      </c>
      <c r="EL452" t="s">
        <v>1570</v>
      </c>
      <c r="EM452">
        <v>2</v>
      </c>
      <c r="EN452">
        <v>0.15</v>
      </c>
      <c r="EO452">
        <v>0.66</v>
      </c>
      <c r="EP452">
        <v>19</v>
      </c>
      <c r="EQ452" t="s">
        <v>1571</v>
      </c>
      <c r="ER452" t="s">
        <v>1572</v>
      </c>
      <c r="ES452" t="s">
        <v>1573</v>
      </c>
      <c r="ET452">
        <v>15</v>
      </c>
      <c r="EU452">
        <v>1.1000000000000001</v>
      </c>
      <c r="EV452">
        <v>4.97</v>
      </c>
      <c r="EW452">
        <v>20</v>
      </c>
      <c r="EX452" t="s">
        <v>1574</v>
      </c>
      <c r="EY452" t="s">
        <v>1574</v>
      </c>
      <c r="EZ452" t="s">
        <v>1575</v>
      </c>
      <c r="FA452">
        <v>7</v>
      </c>
      <c r="FB452">
        <v>0.51</v>
      </c>
      <c r="FC452">
        <v>2.3199999999999998</v>
      </c>
      <c r="FD452">
        <v>21</v>
      </c>
      <c r="FE452" t="s">
        <v>1576</v>
      </c>
      <c r="FF452" t="s">
        <v>1577</v>
      </c>
      <c r="FG452" t="s">
        <v>1578</v>
      </c>
      <c r="FH452">
        <v>12</v>
      </c>
      <c r="FI452">
        <v>0.88</v>
      </c>
      <c r="FJ452">
        <v>3.97</v>
      </c>
      <c r="FK452">
        <v>22</v>
      </c>
      <c r="FL452" t="s">
        <v>1579</v>
      </c>
      <c r="FM452" t="s">
        <v>1579</v>
      </c>
      <c r="FN452" t="s">
        <v>1580</v>
      </c>
      <c r="FO452">
        <v>0</v>
      </c>
      <c r="FP452">
        <v>0</v>
      </c>
      <c r="FQ452">
        <v>0</v>
      </c>
      <c r="FR452">
        <v>23</v>
      </c>
      <c r="FS452" t="s">
        <v>1581</v>
      </c>
      <c r="FT452" t="s">
        <v>1582</v>
      </c>
      <c r="FU452" t="s">
        <v>1583</v>
      </c>
      <c r="FV452">
        <v>112</v>
      </c>
      <c r="FW452">
        <v>8.24</v>
      </c>
      <c r="FX452">
        <v>37.090000000000003</v>
      </c>
      <c r="FY452">
        <v>24</v>
      </c>
      <c r="FZ452" t="s">
        <v>1584</v>
      </c>
      <c r="GA452" t="s">
        <v>1584</v>
      </c>
      <c r="GB452" t="s">
        <v>1585</v>
      </c>
      <c r="GC452">
        <v>0</v>
      </c>
      <c r="GD452">
        <v>0</v>
      </c>
      <c r="GE452">
        <v>0</v>
      </c>
      <c r="GF452">
        <v>25</v>
      </c>
      <c r="GG452" t="s">
        <v>1586</v>
      </c>
      <c r="GH452" t="s">
        <v>1587</v>
      </c>
      <c r="GI452" t="s">
        <v>1588</v>
      </c>
      <c r="GJ452">
        <v>0</v>
      </c>
      <c r="GK452">
        <v>0</v>
      </c>
      <c r="GL452">
        <v>0</v>
      </c>
      <c r="GM452">
        <v>26</v>
      </c>
      <c r="GN452" t="s">
        <v>1589</v>
      </c>
      <c r="GO452" t="s">
        <v>1590</v>
      </c>
      <c r="GP452" t="s">
        <v>1591</v>
      </c>
      <c r="GQ452">
        <v>0</v>
      </c>
      <c r="GR452">
        <v>0</v>
      </c>
      <c r="GS452">
        <v>0</v>
      </c>
      <c r="GT452">
        <v>27</v>
      </c>
      <c r="GU452" t="s">
        <v>1592</v>
      </c>
      <c r="GV452" t="s">
        <v>1592</v>
      </c>
      <c r="GW452" t="s">
        <v>1593</v>
      </c>
      <c r="GX452">
        <v>0</v>
      </c>
      <c r="GY452">
        <v>0</v>
      </c>
      <c r="GZ452">
        <v>0</v>
      </c>
      <c r="HA452">
        <v>28</v>
      </c>
      <c r="HB452" t="s">
        <v>1594</v>
      </c>
      <c r="HC452" t="s">
        <v>1595</v>
      </c>
      <c r="HD452" t="s">
        <v>1596</v>
      </c>
      <c r="HE452">
        <v>2</v>
      </c>
      <c r="HF452">
        <v>0.15</v>
      </c>
      <c r="HG452">
        <v>0.66</v>
      </c>
      <c r="HH452">
        <v>29</v>
      </c>
      <c r="HI452" t="s">
        <v>1597</v>
      </c>
      <c r="HJ452" t="s">
        <v>1598</v>
      </c>
      <c r="HK452" t="s">
        <v>1599</v>
      </c>
      <c r="HL452">
        <v>17</v>
      </c>
      <c r="HM452">
        <v>1.25</v>
      </c>
      <c r="HN452">
        <v>5.63</v>
      </c>
      <c r="HO452">
        <v>30</v>
      </c>
      <c r="HP452" t="s">
        <v>1600</v>
      </c>
      <c r="HQ452" t="s">
        <v>1600</v>
      </c>
      <c r="HR452" t="s">
        <v>1601</v>
      </c>
      <c r="HS452">
        <v>31</v>
      </c>
      <c r="HT452">
        <v>2.2799999999999998</v>
      </c>
      <c r="HU452">
        <v>10.26</v>
      </c>
      <c r="HV452">
        <v>31</v>
      </c>
      <c r="HW452" t="s">
        <v>1602</v>
      </c>
      <c r="HX452" t="s">
        <v>1602</v>
      </c>
      <c r="HY452" t="s">
        <v>1603</v>
      </c>
      <c r="HZ452">
        <v>1</v>
      </c>
      <c r="IA452">
        <v>7.0000000000000007E-2</v>
      </c>
      <c r="IB452">
        <v>0.33</v>
      </c>
      <c r="IC452">
        <v>32</v>
      </c>
      <c r="ID452" t="s">
        <v>1604</v>
      </c>
      <c r="IE452" t="s">
        <v>1605</v>
      </c>
      <c r="IF452" t="s">
        <v>1606</v>
      </c>
      <c r="IG452">
        <v>0</v>
      </c>
      <c r="IH452">
        <v>0</v>
      </c>
      <c r="II452">
        <v>0</v>
      </c>
      <c r="IJ452">
        <v>33</v>
      </c>
      <c r="IK452" t="s">
        <v>1607</v>
      </c>
      <c r="IL452" t="s">
        <v>1608</v>
      </c>
      <c r="IM452" t="s">
        <v>1609</v>
      </c>
      <c r="IN452">
        <v>0</v>
      </c>
      <c r="IO452">
        <v>0</v>
      </c>
      <c r="IP452">
        <v>0</v>
      </c>
      <c r="IQ452">
        <v>34</v>
      </c>
      <c r="IR452" t="s">
        <v>1610</v>
      </c>
      <c r="IS452" t="s">
        <v>1611</v>
      </c>
      <c r="IT452" t="s">
        <v>1612</v>
      </c>
      <c r="IU452">
        <v>0</v>
      </c>
      <c r="IV452">
        <v>0</v>
      </c>
      <c r="IW452">
        <v>0</v>
      </c>
    </row>
    <row r="453" spans="1:257">
      <c r="A453" s="114" t="s">
        <v>1523</v>
      </c>
      <c r="B453" t="s">
        <v>750</v>
      </c>
      <c r="C453" s="114" t="s">
        <v>1524</v>
      </c>
      <c r="D453" t="s">
        <v>752</v>
      </c>
      <c r="E453" s="114" t="s">
        <v>2063</v>
      </c>
      <c r="F453">
        <v>1139</v>
      </c>
      <c r="G453">
        <v>633</v>
      </c>
      <c r="H453">
        <v>55.58</v>
      </c>
      <c r="I453">
        <v>506</v>
      </c>
      <c r="J453">
        <v>44.42</v>
      </c>
      <c r="K453">
        <v>7</v>
      </c>
      <c r="L453">
        <v>0.61</v>
      </c>
      <c r="M453">
        <v>1.38</v>
      </c>
      <c r="N453">
        <v>6</v>
      </c>
      <c r="O453">
        <v>0.53</v>
      </c>
      <c r="P453">
        <v>1.19</v>
      </c>
      <c r="Q453">
        <v>493</v>
      </c>
      <c r="R453">
        <v>43.28</v>
      </c>
      <c r="S453">
        <v>97.43</v>
      </c>
      <c r="T453">
        <v>1</v>
      </c>
      <c r="U453" t="s">
        <v>1526</v>
      </c>
      <c r="V453" t="s">
        <v>1526</v>
      </c>
      <c r="W453" t="s">
        <v>1527</v>
      </c>
      <c r="X453">
        <v>28</v>
      </c>
      <c r="Y453">
        <v>2.46</v>
      </c>
      <c r="Z453">
        <v>5.68</v>
      </c>
      <c r="AA453">
        <v>2</v>
      </c>
      <c r="AB453" t="s">
        <v>1528</v>
      </c>
      <c r="AC453" t="s">
        <v>1529</v>
      </c>
      <c r="AD453" t="s">
        <v>1530</v>
      </c>
      <c r="AE453">
        <v>0</v>
      </c>
      <c r="AF453">
        <v>0</v>
      </c>
      <c r="AG453">
        <v>0</v>
      </c>
      <c r="AH453">
        <v>3</v>
      </c>
      <c r="AI453" t="s">
        <v>1531</v>
      </c>
      <c r="AJ453" t="s">
        <v>1531</v>
      </c>
      <c r="AK453" t="s">
        <v>1532</v>
      </c>
      <c r="AL453">
        <v>0</v>
      </c>
      <c r="AM453">
        <v>0</v>
      </c>
      <c r="AN453">
        <v>0</v>
      </c>
      <c r="AO453">
        <v>4</v>
      </c>
      <c r="AP453" t="s">
        <v>1533</v>
      </c>
      <c r="AQ453" t="s">
        <v>1533</v>
      </c>
      <c r="AR453" t="s">
        <v>1534</v>
      </c>
      <c r="AS453">
        <v>0</v>
      </c>
      <c r="AT453">
        <v>0</v>
      </c>
      <c r="AU453">
        <v>0</v>
      </c>
      <c r="AV453">
        <v>5</v>
      </c>
      <c r="AW453" t="s">
        <v>1535</v>
      </c>
      <c r="AX453" t="s">
        <v>1536</v>
      </c>
      <c r="AY453" t="s">
        <v>1537</v>
      </c>
      <c r="AZ453">
        <v>74</v>
      </c>
      <c r="BA453">
        <v>6.5</v>
      </c>
      <c r="BB453">
        <v>15.01</v>
      </c>
      <c r="BC453">
        <v>6</v>
      </c>
      <c r="BD453" t="s">
        <v>1538</v>
      </c>
      <c r="BE453" t="s">
        <v>1538</v>
      </c>
      <c r="BF453" t="s">
        <v>1539</v>
      </c>
      <c r="BG453">
        <v>1</v>
      </c>
      <c r="BH453">
        <v>0.09</v>
      </c>
      <c r="BI453">
        <v>0.2</v>
      </c>
      <c r="BJ453">
        <v>7</v>
      </c>
      <c r="BK453" t="s">
        <v>1540</v>
      </c>
      <c r="BL453" t="s">
        <v>1541</v>
      </c>
      <c r="BM453" t="s">
        <v>1542</v>
      </c>
      <c r="BN453">
        <v>8</v>
      </c>
      <c r="BO453">
        <v>0.7</v>
      </c>
      <c r="BP453">
        <v>1.62</v>
      </c>
      <c r="BQ453">
        <v>8</v>
      </c>
      <c r="BR453" t="s">
        <v>1543</v>
      </c>
      <c r="BS453" t="s">
        <v>1544</v>
      </c>
      <c r="BT453" t="s">
        <v>1545</v>
      </c>
      <c r="BU453">
        <v>0</v>
      </c>
      <c r="BV453">
        <v>0</v>
      </c>
      <c r="BW453">
        <v>0</v>
      </c>
      <c r="BX453">
        <v>9</v>
      </c>
      <c r="BY453" t="s">
        <v>1546</v>
      </c>
      <c r="BZ453" t="s">
        <v>1546</v>
      </c>
      <c r="CA453" t="s">
        <v>1547</v>
      </c>
      <c r="CB453">
        <v>11</v>
      </c>
      <c r="CC453">
        <v>0.97</v>
      </c>
      <c r="CD453">
        <v>2.23</v>
      </c>
      <c r="CE453">
        <v>10</v>
      </c>
      <c r="CF453" t="s">
        <v>1548</v>
      </c>
      <c r="CG453" t="s">
        <v>1548</v>
      </c>
      <c r="CH453" t="s">
        <v>1549</v>
      </c>
      <c r="CI453">
        <v>0</v>
      </c>
      <c r="CJ453">
        <v>0</v>
      </c>
      <c r="CK453">
        <v>0</v>
      </c>
      <c r="CL453">
        <v>11</v>
      </c>
      <c r="CM453" t="s">
        <v>1550</v>
      </c>
      <c r="CN453" t="s">
        <v>1550</v>
      </c>
      <c r="CO453" t="s">
        <v>1551</v>
      </c>
      <c r="CP453">
        <v>4</v>
      </c>
      <c r="CQ453">
        <v>0.35</v>
      </c>
      <c r="CR453">
        <v>0.81</v>
      </c>
      <c r="CS453">
        <v>12</v>
      </c>
      <c r="CT453" t="s">
        <v>1552</v>
      </c>
      <c r="CU453" t="s">
        <v>1553</v>
      </c>
      <c r="CV453" t="s">
        <v>1554</v>
      </c>
      <c r="CW453">
        <v>24</v>
      </c>
      <c r="CX453">
        <v>2.11</v>
      </c>
      <c r="CY453">
        <v>4.87</v>
      </c>
      <c r="CZ453">
        <v>13</v>
      </c>
      <c r="DA453" t="s">
        <v>1555</v>
      </c>
      <c r="DB453" t="s">
        <v>1556</v>
      </c>
      <c r="DC453" t="s">
        <v>1557</v>
      </c>
      <c r="DD453">
        <v>0</v>
      </c>
      <c r="DE453">
        <v>0</v>
      </c>
      <c r="DF453">
        <v>0</v>
      </c>
      <c r="DG453">
        <v>14</v>
      </c>
      <c r="DH453" t="s">
        <v>1558</v>
      </c>
      <c r="DI453" t="s">
        <v>1559</v>
      </c>
      <c r="DJ453" t="s">
        <v>1560</v>
      </c>
      <c r="DK453">
        <v>0</v>
      </c>
      <c r="DL453">
        <v>0</v>
      </c>
      <c r="DM453">
        <v>0</v>
      </c>
      <c r="DN453">
        <v>15</v>
      </c>
      <c r="DO453" t="s">
        <v>1561</v>
      </c>
      <c r="DP453" t="s">
        <v>1562</v>
      </c>
      <c r="DQ453" t="s">
        <v>1563</v>
      </c>
      <c r="DR453">
        <v>14</v>
      </c>
      <c r="DS453">
        <v>1.23</v>
      </c>
      <c r="DT453">
        <v>2.84</v>
      </c>
      <c r="DU453">
        <v>16</v>
      </c>
      <c r="DV453" t="s">
        <v>1564</v>
      </c>
      <c r="DW453" t="s">
        <v>1564</v>
      </c>
      <c r="DX453" t="s">
        <v>1565</v>
      </c>
      <c r="DY453">
        <v>0</v>
      </c>
      <c r="DZ453">
        <v>0</v>
      </c>
      <c r="EA453">
        <v>0</v>
      </c>
      <c r="EB453">
        <v>17</v>
      </c>
      <c r="EC453" t="s">
        <v>1566</v>
      </c>
      <c r="ED453" t="s">
        <v>1566</v>
      </c>
      <c r="EE453" t="s">
        <v>1567</v>
      </c>
      <c r="EF453">
        <v>0</v>
      </c>
      <c r="EG453">
        <v>0</v>
      </c>
      <c r="EH453">
        <v>0</v>
      </c>
      <c r="EI453">
        <v>18</v>
      </c>
      <c r="EJ453" t="s">
        <v>1568</v>
      </c>
      <c r="EK453" t="s">
        <v>1569</v>
      </c>
      <c r="EL453" t="s">
        <v>1570</v>
      </c>
      <c r="EM453">
        <v>1</v>
      </c>
      <c r="EN453">
        <v>0.09</v>
      </c>
      <c r="EO453">
        <v>0.2</v>
      </c>
      <c r="EP453">
        <v>19</v>
      </c>
      <c r="EQ453" t="s">
        <v>1571</v>
      </c>
      <c r="ER453" t="s">
        <v>1572</v>
      </c>
      <c r="ES453" t="s">
        <v>1573</v>
      </c>
      <c r="ET453">
        <v>34</v>
      </c>
      <c r="EU453">
        <v>2.99</v>
      </c>
      <c r="EV453">
        <v>6.9</v>
      </c>
      <c r="EW453">
        <v>20</v>
      </c>
      <c r="EX453" t="s">
        <v>1574</v>
      </c>
      <c r="EY453" t="s">
        <v>1574</v>
      </c>
      <c r="EZ453" t="s">
        <v>1575</v>
      </c>
      <c r="FA453">
        <v>3</v>
      </c>
      <c r="FB453">
        <v>0.26</v>
      </c>
      <c r="FC453">
        <v>0.61</v>
      </c>
      <c r="FD453">
        <v>21</v>
      </c>
      <c r="FE453" t="s">
        <v>1576</v>
      </c>
      <c r="FF453" t="s">
        <v>1577</v>
      </c>
      <c r="FG453" t="s">
        <v>1578</v>
      </c>
      <c r="FH453">
        <v>6</v>
      </c>
      <c r="FI453">
        <v>0.53</v>
      </c>
      <c r="FJ453">
        <v>1.22</v>
      </c>
      <c r="FK453">
        <v>22</v>
      </c>
      <c r="FL453" t="s">
        <v>1579</v>
      </c>
      <c r="FM453" t="s">
        <v>1579</v>
      </c>
      <c r="FN453" t="s">
        <v>1580</v>
      </c>
      <c r="FO453">
        <v>0</v>
      </c>
      <c r="FP453">
        <v>0</v>
      </c>
      <c r="FQ453">
        <v>0</v>
      </c>
      <c r="FR453">
        <v>23</v>
      </c>
      <c r="FS453" t="s">
        <v>1581</v>
      </c>
      <c r="FT453" t="s">
        <v>1582</v>
      </c>
      <c r="FU453" t="s">
        <v>1583</v>
      </c>
      <c r="FV453">
        <v>211</v>
      </c>
      <c r="FW453">
        <v>18.53</v>
      </c>
      <c r="FX453">
        <v>42.8</v>
      </c>
      <c r="FY453">
        <v>24</v>
      </c>
      <c r="FZ453" t="s">
        <v>1584</v>
      </c>
      <c r="GA453" t="s">
        <v>1584</v>
      </c>
      <c r="GB453" t="s">
        <v>1585</v>
      </c>
      <c r="GC453">
        <v>0</v>
      </c>
      <c r="GD453">
        <v>0</v>
      </c>
      <c r="GE453">
        <v>0</v>
      </c>
      <c r="GF453">
        <v>25</v>
      </c>
      <c r="GG453" t="s">
        <v>1586</v>
      </c>
      <c r="GH453" t="s">
        <v>1587</v>
      </c>
      <c r="GI453" t="s">
        <v>1588</v>
      </c>
      <c r="GJ453">
        <v>0</v>
      </c>
      <c r="GK453">
        <v>0</v>
      </c>
      <c r="GL453">
        <v>0</v>
      </c>
      <c r="GM453">
        <v>26</v>
      </c>
      <c r="GN453" t="s">
        <v>1589</v>
      </c>
      <c r="GO453" t="s">
        <v>1590</v>
      </c>
      <c r="GP453" t="s">
        <v>1591</v>
      </c>
      <c r="GQ453">
        <v>0</v>
      </c>
      <c r="GR453">
        <v>0</v>
      </c>
      <c r="GS453">
        <v>0</v>
      </c>
      <c r="GT453">
        <v>27</v>
      </c>
      <c r="GU453" t="s">
        <v>1592</v>
      </c>
      <c r="GV453" t="s">
        <v>1592</v>
      </c>
      <c r="GW453" t="s">
        <v>1593</v>
      </c>
      <c r="GX453">
        <v>0</v>
      </c>
      <c r="GY453">
        <v>0</v>
      </c>
      <c r="GZ453">
        <v>0</v>
      </c>
      <c r="HA453">
        <v>28</v>
      </c>
      <c r="HB453" t="s">
        <v>1594</v>
      </c>
      <c r="HC453" t="s">
        <v>1595</v>
      </c>
      <c r="HD453" t="s">
        <v>1596</v>
      </c>
      <c r="HE453">
        <v>2</v>
      </c>
      <c r="HF453">
        <v>0.18</v>
      </c>
      <c r="HG453">
        <v>0.41</v>
      </c>
      <c r="HH453">
        <v>29</v>
      </c>
      <c r="HI453" t="s">
        <v>1597</v>
      </c>
      <c r="HJ453" t="s">
        <v>1598</v>
      </c>
      <c r="HK453" t="s">
        <v>1599</v>
      </c>
      <c r="HL453">
        <v>30</v>
      </c>
      <c r="HM453">
        <v>2.63</v>
      </c>
      <c r="HN453">
        <v>6.09</v>
      </c>
      <c r="HO453">
        <v>30</v>
      </c>
      <c r="HP453" t="s">
        <v>1600</v>
      </c>
      <c r="HQ453" t="s">
        <v>1600</v>
      </c>
      <c r="HR453" t="s">
        <v>1601</v>
      </c>
      <c r="HS453">
        <v>38</v>
      </c>
      <c r="HT453">
        <v>3.34</v>
      </c>
      <c r="HU453">
        <v>7.71</v>
      </c>
      <c r="HV453">
        <v>31</v>
      </c>
      <c r="HW453" t="s">
        <v>1602</v>
      </c>
      <c r="HX453" t="s">
        <v>1602</v>
      </c>
      <c r="HY453" t="s">
        <v>1603</v>
      </c>
      <c r="HZ453">
        <v>3</v>
      </c>
      <c r="IA453">
        <v>0.26</v>
      </c>
      <c r="IB453">
        <v>0.61</v>
      </c>
      <c r="IC453">
        <v>32</v>
      </c>
      <c r="ID453" t="s">
        <v>1604</v>
      </c>
      <c r="IE453" t="s">
        <v>1605</v>
      </c>
      <c r="IF453" t="s">
        <v>1606</v>
      </c>
      <c r="IG453">
        <v>1</v>
      </c>
      <c r="IH453">
        <v>0.09</v>
      </c>
      <c r="II453">
        <v>0.2</v>
      </c>
      <c r="IJ453">
        <v>33</v>
      </c>
      <c r="IK453" t="s">
        <v>1607</v>
      </c>
      <c r="IL453" t="s">
        <v>1608</v>
      </c>
      <c r="IM453" t="s">
        <v>1609</v>
      </c>
      <c r="IN453">
        <v>0</v>
      </c>
      <c r="IO453">
        <v>0</v>
      </c>
      <c r="IP453">
        <v>0</v>
      </c>
      <c r="IQ453">
        <v>34</v>
      </c>
      <c r="IR453" t="s">
        <v>1610</v>
      </c>
      <c r="IS453" t="s">
        <v>1611</v>
      </c>
      <c r="IT453" t="s">
        <v>1612</v>
      </c>
      <c r="IU453">
        <v>0</v>
      </c>
      <c r="IV453">
        <v>0</v>
      </c>
      <c r="IW453">
        <v>0</v>
      </c>
    </row>
    <row r="454" spans="1:257">
      <c r="A454" s="114" t="s">
        <v>1523</v>
      </c>
      <c r="B454" t="s">
        <v>750</v>
      </c>
      <c r="C454" s="114" t="s">
        <v>1524</v>
      </c>
      <c r="D454" t="s">
        <v>752</v>
      </c>
      <c r="E454" s="114" t="s">
        <v>2064</v>
      </c>
      <c r="F454">
        <v>1227</v>
      </c>
      <c r="G454">
        <v>727</v>
      </c>
      <c r="H454">
        <v>59.25</v>
      </c>
      <c r="I454">
        <v>500</v>
      </c>
      <c r="J454">
        <v>40.75</v>
      </c>
      <c r="K454">
        <v>11</v>
      </c>
      <c r="L454">
        <v>0.9</v>
      </c>
      <c r="M454">
        <v>2.2000000000000002</v>
      </c>
      <c r="N454">
        <v>9</v>
      </c>
      <c r="O454">
        <v>0.73</v>
      </c>
      <c r="P454">
        <v>1.8</v>
      </c>
      <c r="Q454">
        <v>480</v>
      </c>
      <c r="R454">
        <v>39.119999999999997</v>
      </c>
      <c r="S454">
        <v>96</v>
      </c>
      <c r="T454">
        <v>1</v>
      </c>
      <c r="U454" t="s">
        <v>1526</v>
      </c>
      <c r="V454" t="s">
        <v>1526</v>
      </c>
      <c r="W454" t="s">
        <v>1527</v>
      </c>
      <c r="X454">
        <v>76</v>
      </c>
      <c r="Y454">
        <v>6.19</v>
      </c>
      <c r="Z454">
        <v>15.83</v>
      </c>
      <c r="AA454">
        <v>2</v>
      </c>
      <c r="AB454" t="s">
        <v>1528</v>
      </c>
      <c r="AC454" t="s">
        <v>1529</v>
      </c>
      <c r="AD454" t="s">
        <v>1530</v>
      </c>
      <c r="AE454">
        <v>0</v>
      </c>
      <c r="AF454">
        <v>0</v>
      </c>
      <c r="AG454">
        <v>0</v>
      </c>
      <c r="AH454">
        <v>3</v>
      </c>
      <c r="AI454" t="s">
        <v>1531</v>
      </c>
      <c r="AJ454" t="s">
        <v>1531</v>
      </c>
      <c r="AK454" t="s">
        <v>1532</v>
      </c>
      <c r="AL454">
        <v>0</v>
      </c>
      <c r="AM454">
        <v>0</v>
      </c>
      <c r="AN454">
        <v>0</v>
      </c>
      <c r="AO454">
        <v>4</v>
      </c>
      <c r="AP454" t="s">
        <v>1533</v>
      </c>
      <c r="AQ454" t="s">
        <v>1533</v>
      </c>
      <c r="AR454" t="s">
        <v>1534</v>
      </c>
      <c r="AS454">
        <v>1</v>
      </c>
      <c r="AT454">
        <v>0.08</v>
      </c>
      <c r="AU454">
        <v>0.21</v>
      </c>
      <c r="AV454">
        <v>5</v>
      </c>
      <c r="AW454" t="s">
        <v>1535</v>
      </c>
      <c r="AX454" t="s">
        <v>1536</v>
      </c>
      <c r="AY454" t="s">
        <v>1537</v>
      </c>
      <c r="AZ454">
        <v>55</v>
      </c>
      <c r="BA454">
        <v>4.4800000000000004</v>
      </c>
      <c r="BB454">
        <v>11.46</v>
      </c>
      <c r="BC454">
        <v>6</v>
      </c>
      <c r="BD454" t="s">
        <v>1538</v>
      </c>
      <c r="BE454" t="s">
        <v>1538</v>
      </c>
      <c r="BF454" t="s">
        <v>1539</v>
      </c>
      <c r="BG454">
        <v>0</v>
      </c>
      <c r="BH454">
        <v>0</v>
      </c>
      <c r="BI454">
        <v>0</v>
      </c>
      <c r="BJ454">
        <v>7</v>
      </c>
      <c r="BK454" t="s">
        <v>1540</v>
      </c>
      <c r="BL454" t="s">
        <v>1541</v>
      </c>
      <c r="BM454" t="s">
        <v>1542</v>
      </c>
      <c r="BN454">
        <v>1</v>
      </c>
      <c r="BO454">
        <v>0.08</v>
      </c>
      <c r="BP454">
        <v>0.21</v>
      </c>
      <c r="BQ454">
        <v>8</v>
      </c>
      <c r="BR454" t="s">
        <v>1543</v>
      </c>
      <c r="BS454" t="s">
        <v>1544</v>
      </c>
      <c r="BT454" t="s">
        <v>1545</v>
      </c>
      <c r="BU454">
        <v>0</v>
      </c>
      <c r="BV454">
        <v>0</v>
      </c>
      <c r="BW454">
        <v>0</v>
      </c>
      <c r="BX454">
        <v>9</v>
      </c>
      <c r="BY454" t="s">
        <v>1546</v>
      </c>
      <c r="BZ454" t="s">
        <v>1546</v>
      </c>
      <c r="CA454" t="s">
        <v>1547</v>
      </c>
      <c r="CB454">
        <v>2</v>
      </c>
      <c r="CC454">
        <v>0.16</v>
      </c>
      <c r="CD454">
        <v>0.42</v>
      </c>
      <c r="CE454">
        <v>10</v>
      </c>
      <c r="CF454" t="s">
        <v>1548</v>
      </c>
      <c r="CG454" t="s">
        <v>1548</v>
      </c>
      <c r="CH454" t="s">
        <v>1549</v>
      </c>
      <c r="CI454">
        <v>0</v>
      </c>
      <c r="CJ454">
        <v>0</v>
      </c>
      <c r="CK454">
        <v>0</v>
      </c>
      <c r="CL454">
        <v>11</v>
      </c>
      <c r="CM454" t="s">
        <v>1550</v>
      </c>
      <c r="CN454" t="s">
        <v>1550</v>
      </c>
      <c r="CO454" t="s">
        <v>1551</v>
      </c>
      <c r="CP454">
        <v>5</v>
      </c>
      <c r="CQ454">
        <v>0.41</v>
      </c>
      <c r="CR454">
        <v>1.04</v>
      </c>
      <c r="CS454">
        <v>12</v>
      </c>
      <c r="CT454" t="s">
        <v>1552</v>
      </c>
      <c r="CU454" t="s">
        <v>1553</v>
      </c>
      <c r="CV454" t="s">
        <v>1554</v>
      </c>
      <c r="CW454">
        <v>23</v>
      </c>
      <c r="CX454">
        <v>1.87</v>
      </c>
      <c r="CY454">
        <v>4.79</v>
      </c>
      <c r="CZ454">
        <v>13</v>
      </c>
      <c r="DA454" t="s">
        <v>1555</v>
      </c>
      <c r="DB454" t="s">
        <v>1556</v>
      </c>
      <c r="DC454" t="s">
        <v>1557</v>
      </c>
      <c r="DD454">
        <v>0</v>
      </c>
      <c r="DE454">
        <v>0</v>
      </c>
      <c r="DF454">
        <v>0</v>
      </c>
      <c r="DG454">
        <v>14</v>
      </c>
      <c r="DH454" t="s">
        <v>1558</v>
      </c>
      <c r="DI454" t="s">
        <v>1559</v>
      </c>
      <c r="DJ454" t="s">
        <v>1560</v>
      </c>
      <c r="DK454">
        <v>0</v>
      </c>
      <c r="DL454">
        <v>0</v>
      </c>
      <c r="DM454">
        <v>0</v>
      </c>
      <c r="DN454">
        <v>15</v>
      </c>
      <c r="DO454" t="s">
        <v>1561</v>
      </c>
      <c r="DP454" t="s">
        <v>1562</v>
      </c>
      <c r="DQ454" t="s">
        <v>1563</v>
      </c>
      <c r="DR454">
        <v>8</v>
      </c>
      <c r="DS454">
        <v>0.65</v>
      </c>
      <c r="DT454">
        <v>1.67</v>
      </c>
      <c r="DU454">
        <v>16</v>
      </c>
      <c r="DV454" t="s">
        <v>1564</v>
      </c>
      <c r="DW454" t="s">
        <v>1564</v>
      </c>
      <c r="DX454" t="s">
        <v>1565</v>
      </c>
      <c r="DY454">
        <v>0</v>
      </c>
      <c r="DZ454">
        <v>0</v>
      </c>
      <c r="EA454">
        <v>0</v>
      </c>
      <c r="EB454">
        <v>17</v>
      </c>
      <c r="EC454" t="s">
        <v>1566</v>
      </c>
      <c r="ED454" t="s">
        <v>1566</v>
      </c>
      <c r="EE454" t="s">
        <v>1567</v>
      </c>
      <c r="EF454">
        <v>0</v>
      </c>
      <c r="EG454">
        <v>0</v>
      </c>
      <c r="EH454">
        <v>0</v>
      </c>
      <c r="EI454">
        <v>18</v>
      </c>
      <c r="EJ454" t="s">
        <v>1568</v>
      </c>
      <c r="EK454" t="s">
        <v>1569</v>
      </c>
      <c r="EL454" t="s">
        <v>1570</v>
      </c>
      <c r="EM454">
        <v>1</v>
      </c>
      <c r="EN454">
        <v>0.08</v>
      </c>
      <c r="EO454">
        <v>0.21</v>
      </c>
      <c r="EP454">
        <v>19</v>
      </c>
      <c r="EQ454" t="s">
        <v>1571</v>
      </c>
      <c r="ER454" t="s">
        <v>1572</v>
      </c>
      <c r="ES454" t="s">
        <v>1573</v>
      </c>
      <c r="ET454">
        <v>16</v>
      </c>
      <c r="EU454">
        <v>1.3</v>
      </c>
      <c r="EV454">
        <v>3.33</v>
      </c>
      <c r="EW454">
        <v>20</v>
      </c>
      <c r="EX454" t="s">
        <v>1574</v>
      </c>
      <c r="EY454" t="s">
        <v>1574</v>
      </c>
      <c r="EZ454" t="s">
        <v>1575</v>
      </c>
      <c r="FA454">
        <v>1</v>
      </c>
      <c r="FB454">
        <v>0.08</v>
      </c>
      <c r="FC454">
        <v>0.21</v>
      </c>
      <c r="FD454">
        <v>21</v>
      </c>
      <c r="FE454" t="s">
        <v>1576</v>
      </c>
      <c r="FF454" t="s">
        <v>1577</v>
      </c>
      <c r="FG454" t="s">
        <v>1578</v>
      </c>
      <c r="FH454">
        <v>14</v>
      </c>
      <c r="FI454">
        <v>1.1399999999999999</v>
      </c>
      <c r="FJ454">
        <v>2.92</v>
      </c>
      <c r="FK454">
        <v>22</v>
      </c>
      <c r="FL454" t="s">
        <v>1579</v>
      </c>
      <c r="FM454" t="s">
        <v>1579</v>
      </c>
      <c r="FN454" t="s">
        <v>1580</v>
      </c>
      <c r="FO454">
        <v>0</v>
      </c>
      <c r="FP454">
        <v>0</v>
      </c>
      <c r="FQ454">
        <v>0</v>
      </c>
      <c r="FR454">
        <v>23</v>
      </c>
      <c r="FS454" t="s">
        <v>1581</v>
      </c>
      <c r="FT454" t="s">
        <v>1582</v>
      </c>
      <c r="FU454" t="s">
        <v>1583</v>
      </c>
      <c r="FV454">
        <v>186</v>
      </c>
      <c r="FW454">
        <v>15.16</v>
      </c>
      <c r="FX454">
        <v>38.75</v>
      </c>
      <c r="FY454">
        <v>24</v>
      </c>
      <c r="FZ454" t="s">
        <v>1584</v>
      </c>
      <c r="GA454" t="s">
        <v>1584</v>
      </c>
      <c r="GB454" t="s">
        <v>1585</v>
      </c>
      <c r="GC454">
        <v>0</v>
      </c>
      <c r="GD454">
        <v>0</v>
      </c>
      <c r="GE454">
        <v>0</v>
      </c>
      <c r="GF454">
        <v>25</v>
      </c>
      <c r="GG454" t="s">
        <v>1586</v>
      </c>
      <c r="GH454" t="s">
        <v>1587</v>
      </c>
      <c r="GI454" t="s">
        <v>1588</v>
      </c>
      <c r="GJ454">
        <v>0</v>
      </c>
      <c r="GK454">
        <v>0</v>
      </c>
      <c r="GL454">
        <v>0</v>
      </c>
      <c r="GM454">
        <v>26</v>
      </c>
      <c r="GN454" t="s">
        <v>1589</v>
      </c>
      <c r="GO454" t="s">
        <v>1590</v>
      </c>
      <c r="GP454" t="s">
        <v>1591</v>
      </c>
      <c r="GQ454">
        <v>1</v>
      </c>
      <c r="GR454">
        <v>0.08</v>
      </c>
      <c r="GS454">
        <v>0.21</v>
      </c>
      <c r="GT454">
        <v>27</v>
      </c>
      <c r="GU454" t="s">
        <v>1592</v>
      </c>
      <c r="GV454" t="s">
        <v>1592</v>
      </c>
      <c r="GW454" t="s">
        <v>1593</v>
      </c>
      <c r="GX454">
        <v>0</v>
      </c>
      <c r="GY454">
        <v>0</v>
      </c>
      <c r="GZ454">
        <v>0</v>
      </c>
      <c r="HA454">
        <v>28</v>
      </c>
      <c r="HB454" t="s">
        <v>1594</v>
      </c>
      <c r="HC454" t="s">
        <v>1595</v>
      </c>
      <c r="HD454" t="s">
        <v>1596</v>
      </c>
      <c r="HE454">
        <v>9</v>
      </c>
      <c r="HF454">
        <v>0.73</v>
      </c>
      <c r="HG454">
        <v>1.88</v>
      </c>
      <c r="HH454">
        <v>29</v>
      </c>
      <c r="HI454" t="s">
        <v>1597</v>
      </c>
      <c r="HJ454" t="s">
        <v>1598</v>
      </c>
      <c r="HK454" t="s">
        <v>1599</v>
      </c>
      <c r="HL454">
        <v>15</v>
      </c>
      <c r="HM454">
        <v>1.22</v>
      </c>
      <c r="HN454">
        <v>3.13</v>
      </c>
      <c r="HO454">
        <v>30</v>
      </c>
      <c r="HP454" t="s">
        <v>1600</v>
      </c>
      <c r="HQ454" t="s">
        <v>1600</v>
      </c>
      <c r="HR454" t="s">
        <v>1601</v>
      </c>
      <c r="HS454">
        <v>51</v>
      </c>
      <c r="HT454">
        <v>4.16</v>
      </c>
      <c r="HU454">
        <v>10.63</v>
      </c>
      <c r="HV454">
        <v>31</v>
      </c>
      <c r="HW454" t="s">
        <v>1602</v>
      </c>
      <c r="HX454" t="s">
        <v>1602</v>
      </c>
      <c r="HY454" t="s">
        <v>1603</v>
      </c>
      <c r="HZ454">
        <v>4</v>
      </c>
      <c r="IA454">
        <v>0.33</v>
      </c>
      <c r="IB454">
        <v>0.83</v>
      </c>
      <c r="IC454">
        <v>32</v>
      </c>
      <c r="ID454" t="s">
        <v>1604</v>
      </c>
      <c r="IE454" t="s">
        <v>1605</v>
      </c>
      <c r="IF454" t="s">
        <v>1606</v>
      </c>
      <c r="IG454">
        <v>1</v>
      </c>
      <c r="IH454">
        <v>0.08</v>
      </c>
      <c r="II454">
        <v>0.21</v>
      </c>
      <c r="IJ454">
        <v>33</v>
      </c>
      <c r="IK454" t="s">
        <v>1607</v>
      </c>
      <c r="IL454" t="s">
        <v>1608</v>
      </c>
      <c r="IM454" t="s">
        <v>1609</v>
      </c>
      <c r="IN454">
        <v>0</v>
      </c>
      <c r="IO454">
        <v>0</v>
      </c>
      <c r="IP454">
        <v>0</v>
      </c>
      <c r="IQ454">
        <v>34</v>
      </c>
      <c r="IR454" t="s">
        <v>1610</v>
      </c>
      <c r="IS454" t="s">
        <v>1611</v>
      </c>
      <c r="IT454" t="s">
        <v>1612</v>
      </c>
      <c r="IU454">
        <v>10</v>
      </c>
      <c r="IV454">
        <v>0.81</v>
      </c>
      <c r="IW454">
        <v>2.08</v>
      </c>
    </row>
    <row r="455" spans="1:257">
      <c r="A455" s="114" t="s">
        <v>1523</v>
      </c>
      <c r="B455" t="s">
        <v>750</v>
      </c>
      <c r="C455" s="114" t="s">
        <v>1524</v>
      </c>
      <c r="D455" t="s">
        <v>752</v>
      </c>
      <c r="E455" s="114" t="s">
        <v>2065</v>
      </c>
      <c r="F455">
        <v>1343</v>
      </c>
      <c r="G455">
        <v>981</v>
      </c>
      <c r="H455">
        <v>73.05</v>
      </c>
      <c r="I455">
        <v>362</v>
      </c>
      <c r="J455">
        <v>26.95</v>
      </c>
      <c r="K455">
        <v>8</v>
      </c>
      <c r="L455">
        <v>0.6</v>
      </c>
      <c r="M455">
        <v>2.21</v>
      </c>
      <c r="N455">
        <v>8</v>
      </c>
      <c r="O455">
        <v>0.6</v>
      </c>
      <c r="P455">
        <v>2.21</v>
      </c>
      <c r="Q455">
        <v>346</v>
      </c>
      <c r="R455">
        <v>25.76</v>
      </c>
      <c r="S455">
        <v>95.58</v>
      </c>
      <c r="T455">
        <v>1</v>
      </c>
      <c r="U455" t="s">
        <v>1526</v>
      </c>
      <c r="V455" t="s">
        <v>1526</v>
      </c>
      <c r="W455" t="s">
        <v>1527</v>
      </c>
      <c r="X455">
        <v>62</v>
      </c>
      <c r="Y455">
        <v>4.62</v>
      </c>
      <c r="Z455">
        <v>17.920000000000002</v>
      </c>
      <c r="AA455">
        <v>2</v>
      </c>
      <c r="AB455" t="s">
        <v>1528</v>
      </c>
      <c r="AC455" t="s">
        <v>1529</v>
      </c>
      <c r="AD455" t="s">
        <v>1530</v>
      </c>
      <c r="AE455">
        <v>0</v>
      </c>
      <c r="AF455">
        <v>0</v>
      </c>
      <c r="AG455">
        <v>0</v>
      </c>
      <c r="AH455">
        <v>3</v>
      </c>
      <c r="AI455" t="s">
        <v>1531</v>
      </c>
      <c r="AJ455" t="s">
        <v>1531</v>
      </c>
      <c r="AK455" t="s">
        <v>1532</v>
      </c>
      <c r="AL455">
        <v>0</v>
      </c>
      <c r="AM455">
        <v>0</v>
      </c>
      <c r="AN455">
        <v>0</v>
      </c>
      <c r="AO455">
        <v>4</v>
      </c>
      <c r="AP455" t="s">
        <v>1533</v>
      </c>
      <c r="AQ455" t="s">
        <v>1533</v>
      </c>
      <c r="AR455" t="s">
        <v>1534</v>
      </c>
      <c r="AS455">
        <v>0</v>
      </c>
      <c r="AT455">
        <v>0</v>
      </c>
      <c r="AU455">
        <v>0</v>
      </c>
      <c r="AV455">
        <v>5</v>
      </c>
      <c r="AW455" t="s">
        <v>1535</v>
      </c>
      <c r="AX455" t="s">
        <v>1536</v>
      </c>
      <c r="AY455" t="s">
        <v>1537</v>
      </c>
      <c r="AZ455">
        <v>35</v>
      </c>
      <c r="BA455">
        <v>2.61</v>
      </c>
      <c r="BB455">
        <v>10.119999999999999</v>
      </c>
      <c r="BC455">
        <v>6</v>
      </c>
      <c r="BD455" t="s">
        <v>1538</v>
      </c>
      <c r="BE455" t="s">
        <v>1538</v>
      </c>
      <c r="BF455" t="s">
        <v>1539</v>
      </c>
      <c r="BG455">
        <v>0</v>
      </c>
      <c r="BH455">
        <v>0</v>
      </c>
      <c r="BI455">
        <v>0</v>
      </c>
      <c r="BJ455">
        <v>7</v>
      </c>
      <c r="BK455" t="s">
        <v>1540</v>
      </c>
      <c r="BL455" t="s">
        <v>1541</v>
      </c>
      <c r="BM455" t="s">
        <v>1542</v>
      </c>
      <c r="BN455">
        <v>4</v>
      </c>
      <c r="BO455">
        <v>0.3</v>
      </c>
      <c r="BP455">
        <v>1.1599999999999999</v>
      </c>
      <c r="BQ455">
        <v>8</v>
      </c>
      <c r="BR455" t="s">
        <v>1543</v>
      </c>
      <c r="BS455" t="s">
        <v>1544</v>
      </c>
      <c r="BT455" t="s">
        <v>1545</v>
      </c>
      <c r="BU455">
        <v>0</v>
      </c>
      <c r="BV455">
        <v>0</v>
      </c>
      <c r="BW455">
        <v>0</v>
      </c>
      <c r="BX455">
        <v>9</v>
      </c>
      <c r="BY455" t="s">
        <v>1546</v>
      </c>
      <c r="BZ455" t="s">
        <v>1546</v>
      </c>
      <c r="CA455" t="s">
        <v>1547</v>
      </c>
      <c r="CB455">
        <v>6</v>
      </c>
      <c r="CC455">
        <v>0.45</v>
      </c>
      <c r="CD455">
        <v>1.73</v>
      </c>
      <c r="CE455">
        <v>10</v>
      </c>
      <c r="CF455" t="s">
        <v>1548</v>
      </c>
      <c r="CG455" t="s">
        <v>1548</v>
      </c>
      <c r="CH455" t="s">
        <v>1549</v>
      </c>
      <c r="CI455">
        <v>0</v>
      </c>
      <c r="CJ455">
        <v>0</v>
      </c>
      <c r="CK455">
        <v>0</v>
      </c>
      <c r="CL455">
        <v>11</v>
      </c>
      <c r="CM455" t="s">
        <v>1550</v>
      </c>
      <c r="CN455" t="s">
        <v>1550</v>
      </c>
      <c r="CO455" t="s">
        <v>1551</v>
      </c>
      <c r="CP455">
        <v>5</v>
      </c>
      <c r="CQ455">
        <v>0.37</v>
      </c>
      <c r="CR455">
        <v>1.45</v>
      </c>
      <c r="CS455">
        <v>12</v>
      </c>
      <c r="CT455" t="s">
        <v>1552</v>
      </c>
      <c r="CU455" t="s">
        <v>1553</v>
      </c>
      <c r="CV455" t="s">
        <v>1554</v>
      </c>
      <c r="CW455">
        <v>15</v>
      </c>
      <c r="CX455">
        <v>1.1200000000000001</v>
      </c>
      <c r="CY455">
        <v>4.34</v>
      </c>
      <c r="CZ455">
        <v>13</v>
      </c>
      <c r="DA455" t="s">
        <v>1555</v>
      </c>
      <c r="DB455" t="s">
        <v>1556</v>
      </c>
      <c r="DC455" t="s">
        <v>1557</v>
      </c>
      <c r="DD455">
        <v>2</v>
      </c>
      <c r="DE455">
        <v>0.15</v>
      </c>
      <c r="DF455">
        <v>0.57999999999999996</v>
      </c>
      <c r="DG455">
        <v>14</v>
      </c>
      <c r="DH455" t="s">
        <v>1558</v>
      </c>
      <c r="DI455" t="s">
        <v>1559</v>
      </c>
      <c r="DJ455" t="s">
        <v>1560</v>
      </c>
      <c r="DK455">
        <v>0</v>
      </c>
      <c r="DL455">
        <v>0</v>
      </c>
      <c r="DM455">
        <v>0</v>
      </c>
      <c r="DN455">
        <v>15</v>
      </c>
      <c r="DO455" t="s">
        <v>1561</v>
      </c>
      <c r="DP455" t="s">
        <v>1562</v>
      </c>
      <c r="DQ455" t="s">
        <v>1563</v>
      </c>
      <c r="DR455">
        <v>5</v>
      </c>
      <c r="DS455">
        <v>0.37</v>
      </c>
      <c r="DT455">
        <v>1.45</v>
      </c>
      <c r="DU455">
        <v>16</v>
      </c>
      <c r="DV455" t="s">
        <v>1564</v>
      </c>
      <c r="DW455" t="s">
        <v>1564</v>
      </c>
      <c r="DX455" t="s">
        <v>1565</v>
      </c>
      <c r="DY455">
        <v>0</v>
      </c>
      <c r="DZ455">
        <v>0</v>
      </c>
      <c r="EA455">
        <v>0</v>
      </c>
      <c r="EB455">
        <v>17</v>
      </c>
      <c r="EC455" t="s">
        <v>1566</v>
      </c>
      <c r="ED455" t="s">
        <v>1566</v>
      </c>
      <c r="EE455" t="s">
        <v>1567</v>
      </c>
      <c r="EF455">
        <v>0</v>
      </c>
      <c r="EG455">
        <v>0</v>
      </c>
      <c r="EH455">
        <v>0</v>
      </c>
      <c r="EI455">
        <v>18</v>
      </c>
      <c r="EJ455" t="s">
        <v>1568</v>
      </c>
      <c r="EK455" t="s">
        <v>1569</v>
      </c>
      <c r="EL455" t="s">
        <v>1570</v>
      </c>
      <c r="EM455">
        <v>2</v>
      </c>
      <c r="EN455">
        <v>0.15</v>
      </c>
      <c r="EO455">
        <v>0.57999999999999996</v>
      </c>
      <c r="EP455">
        <v>19</v>
      </c>
      <c r="EQ455" t="s">
        <v>1571</v>
      </c>
      <c r="ER455" t="s">
        <v>1572</v>
      </c>
      <c r="ES455" t="s">
        <v>1573</v>
      </c>
      <c r="ET455">
        <v>10</v>
      </c>
      <c r="EU455">
        <v>0.74</v>
      </c>
      <c r="EV455">
        <v>2.89</v>
      </c>
      <c r="EW455">
        <v>20</v>
      </c>
      <c r="EX455" t="s">
        <v>1574</v>
      </c>
      <c r="EY455" t="s">
        <v>1574</v>
      </c>
      <c r="EZ455" t="s">
        <v>1575</v>
      </c>
      <c r="FA455">
        <v>4</v>
      </c>
      <c r="FB455">
        <v>0.3</v>
      </c>
      <c r="FC455">
        <v>1.1599999999999999</v>
      </c>
      <c r="FD455">
        <v>21</v>
      </c>
      <c r="FE455" t="s">
        <v>1576</v>
      </c>
      <c r="FF455" t="s">
        <v>1577</v>
      </c>
      <c r="FG455" t="s">
        <v>1578</v>
      </c>
      <c r="FH455">
        <v>17</v>
      </c>
      <c r="FI455">
        <v>1.27</v>
      </c>
      <c r="FJ455">
        <v>4.91</v>
      </c>
      <c r="FK455">
        <v>22</v>
      </c>
      <c r="FL455" t="s">
        <v>1579</v>
      </c>
      <c r="FM455" t="s">
        <v>1579</v>
      </c>
      <c r="FN455" t="s">
        <v>1580</v>
      </c>
      <c r="FO455">
        <v>0</v>
      </c>
      <c r="FP455">
        <v>0</v>
      </c>
      <c r="FQ455">
        <v>0</v>
      </c>
      <c r="FR455">
        <v>23</v>
      </c>
      <c r="FS455" t="s">
        <v>1581</v>
      </c>
      <c r="FT455" t="s">
        <v>1582</v>
      </c>
      <c r="FU455" t="s">
        <v>1583</v>
      </c>
      <c r="FV455">
        <v>135</v>
      </c>
      <c r="FW455">
        <v>10.050000000000001</v>
      </c>
      <c r="FX455">
        <v>39.020000000000003</v>
      </c>
      <c r="FY455">
        <v>24</v>
      </c>
      <c r="FZ455" t="s">
        <v>1584</v>
      </c>
      <c r="GA455" t="s">
        <v>1584</v>
      </c>
      <c r="GB455" t="s">
        <v>1585</v>
      </c>
      <c r="GC455">
        <v>0</v>
      </c>
      <c r="GD455">
        <v>0</v>
      </c>
      <c r="GE455">
        <v>0</v>
      </c>
      <c r="GF455">
        <v>25</v>
      </c>
      <c r="GG455" t="s">
        <v>1586</v>
      </c>
      <c r="GH455" t="s">
        <v>1587</v>
      </c>
      <c r="GI455" t="s">
        <v>1588</v>
      </c>
      <c r="GJ455">
        <v>0</v>
      </c>
      <c r="GK455">
        <v>0</v>
      </c>
      <c r="GL455">
        <v>0</v>
      </c>
      <c r="GM455">
        <v>26</v>
      </c>
      <c r="GN455" t="s">
        <v>1589</v>
      </c>
      <c r="GO455" t="s">
        <v>1590</v>
      </c>
      <c r="GP455" t="s">
        <v>1591</v>
      </c>
      <c r="GQ455">
        <v>0</v>
      </c>
      <c r="GR455">
        <v>0</v>
      </c>
      <c r="GS455">
        <v>0</v>
      </c>
      <c r="GT455">
        <v>27</v>
      </c>
      <c r="GU455" t="s">
        <v>1592</v>
      </c>
      <c r="GV455" t="s">
        <v>1592</v>
      </c>
      <c r="GW455" t="s">
        <v>1593</v>
      </c>
      <c r="GX455">
        <v>0</v>
      </c>
      <c r="GY455">
        <v>0</v>
      </c>
      <c r="GZ455">
        <v>0</v>
      </c>
      <c r="HA455">
        <v>28</v>
      </c>
      <c r="HB455" t="s">
        <v>1594</v>
      </c>
      <c r="HC455" t="s">
        <v>1595</v>
      </c>
      <c r="HD455" t="s">
        <v>1596</v>
      </c>
      <c r="HE455">
        <v>4</v>
      </c>
      <c r="HF455">
        <v>0.3</v>
      </c>
      <c r="HG455">
        <v>1.1599999999999999</v>
      </c>
      <c r="HH455">
        <v>29</v>
      </c>
      <c r="HI455" t="s">
        <v>1597</v>
      </c>
      <c r="HJ455" t="s">
        <v>1598</v>
      </c>
      <c r="HK455" t="s">
        <v>1599</v>
      </c>
      <c r="HL455">
        <v>12</v>
      </c>
      <c r="HM455">
        <v>0.89</v>
      </c>
      <c r="HN455">
        <v>3.47</v>
      </c>
      <c r="HO455">
        <v>30</v>
      </c>
      <c r="HP455" t="s">
        <v>1600</v>
      </c>
      <c r="HQ455" t="s">
        <v>1600</v>
      </c>
      <c r="HR455" t="s">
        <v>1601</v>
      </c>
      <c r="HS455">
        <v>14</v>
      </c>
      <c r="HT455">
        <v>1.04</v>
      </c>
      <c r="HU455">
        <v>4.05</v>
      </c>
      <c r="HV455">
        <v>31</v>
      </c>
      <c r="HW455" t="s">
        <v>1602</v>
      </c>
      <c r="HX455" t="s">
        <v>1602</v>
      </c>
      <c r="HY455" t="s">
        <v>1603</v>
      </c>
      <c r="HZ455">
        <v>4</v>
      </c>
      <c r="IA455">
        <v>0.3</v>
      </c>
      <c r="IB455">
        <v>1.1599999999999999</v>
      </c>
      <c r="IC455">
        <v>32</v>
      </c>
      <c r="ID455" t="s">
        <v>1604</v>
      </c>
      <c r="IE455" t="s">
        <v>1605</v>
      </c>
      <c r="IF455" t="s">
        <v>1606</v>
      </c>
      <c r="IG455">
        <v>2</v>
      </c>
      <c r="IH455">
        <v>0.15</v>
      </c>
      <c r="II455">
        <v>0.57999999999999996</v>
      </c>
      <c r="IJ455">
        <v>33</v>
      </c>
      <c r="IK455" t="s">
        <v>1607</v>
      </c>
      <c r="IL455" t="s">
        <v>1608</v>
      </c>
      <c r="IM455" t="s">
        <v>1609</v>
      </c>
      <c r="IN455">
        <v>0</v>
      </c>
      <c r="IO455">
        <v>0</v>
      </c>
      <c r="IP455">
        <v>0</v>
      </c>
      <c r="IQ455">
        <v>34</v>
      </c>
      <c r="IR455" t="s">
        <v>1610</v>
      </c>
      <c r="IS455" t="s">
        <v>1611</v>
      </c>
      <c r="IT455" t="s">
        <v>1612</v>
      </c>
      <c r="IU455">
        <v>8</v>
      </c>
      <c r="IV455">
        <v>0.6</v>
      </c>
      <c r="IW455">
        <v>2.31</v>
      </c>
    </row>
    <row r="456" spans="1:257">
      <c r="A456" s="114" t="s">
        <v>1523</v>
      </c>
      <c r="B456" t="s">
        <v>750</v>
      </c>
      <c r="C456" s="114" t="s">
        <v>1524</v>
      </c>
      <c r="D456" t="s">
        <v>752</v>
      </c>
      <c r="E456" s="114" t="s">
        <v>2066</v>
      </c>
      <c r="F456">
        <v>1712</v>
      </c>
      <c r="G456">
        <v>1185</v>
      </c>
      <c r="H456">
        <v>69.22</v>
      </c>
      <c r="I456">
        <v>527</v>
      </c>
      <c r="J456">
        <v>30.78</v>
      </c>
      <c r="K456">
        <v>7</v>
      </c>
      <c r="L456">
        <v>0.41</v>
      </c>
      <c r="M456">
        <v>1.33</v>
      </c>
      <c r="N456">
        <v>6</v>
      </c>
      <c r="O456">
        <v>0.35</v>
      </c>
      <c r="P456">
        <v>1.1399999999999999</v>
      </c>
      <c r="Q456">
        <v>514</v>
      </c>
      <c r="R456">
        <v>30.02</v>
      </c>
      <c r="S456">
        <v>97.53</v>
      </c>
      <c r="T456">
        <v>1</v>
      </c>
      <c r="U456" t="s">
        <v>1526</v>
      </c>
      <c r="V456" t="s">
        <v>1526</v>
      </c>
      <c r="W456" t="s">
        <v>1527</v>
      </c>
      <c r="X456">
        <v>91</v>
      </c>
      <c r="Y456">
        <v>5.32</v>
      </c>
      <c r="Z456">
        <v>17.7</v>
      </c>
      <c r="AA456">
        <v>2</v>
      </c>
      <c r="AB456" t="s">
        <v>1528</v>
      </c>
      <c r="AC456" t="s">
        <v>1529</v>
      </c>
      <c r="AD456" t="s">
        <v>1530</v>
      </c>
      <c r="AE456">
        <v>0</v>
      </c>
      <c r="AF456">
        <v>0</v>
      </c>
      <c r="AG456">
        <v>0</v>
      </c>
      <c r="AH456">
        <v>3</v>
      </c>
      <c r="AI456" t="s">
        <v>1531</v>
      </c>
      <c r="AJ456" t="s">
        <v>1531</v>
      </c>
      <c r="AK456" t="s">
        <v>1532</v>
      </c>
      <c r="AL456">
        <v>0</v>
      </c>
      <c r="AM456">
        <v>0</v>
      </c>
      <c r="AN456">
        <v>0</v>
      </c>
      <c r="AO456">
        <v>4</v>
      </c>
      <c r="AP456" t="s">
        <v>1533</v>
      </c>
      <c r="AQ456" t="s">
        <v>1533</v>
      </c>
      <c r="AR456" t="s">
        <v>1534</v>
      </c>
      <c r="AS456">
        <v>0</v>
      </c>
      <c r="AT456">
        <v>0</v>
      </c>
      <c r="AU456">
        <v>0</v>
      </c>
      <c r="AV456">
        <v>5</v>
      </c>
      <c r="AW456" t="s">
        <v>1535</v>
      </c>
      <c r="AX456" t="s">
        <v>1536</v>
      </c>
      <c r="AY456" t="s">
        <v>1537</v>
      </c>
      <c r="AZ456">
        <v>82</v>
      </c>
      <c r="BA456">
        <v>4.79</v>
      </c>
      <c r="BB456">
        <v>15.95</v>
      </c>
      <c r="BC456">
        <v>6</v>
      </c>
      <c r="BD456" t="s">
        <v>1538</v>
      </c>
      <c r="BE456" t="s">
        <v>1538</v>
      </c>
      <c r="BF456" t="s">
        <v>1539</v>
      </c>
      <c r="BG456">
        <v>0</v>
      </c>
      <c r="BH456">
        <v>0</v>
      </c>
      <c r="BI456">
        <v>0</v>
      </c>
      <c r="BJ456">
        <v>7</v>
      </c>
      <c r="BK456" t="s">
        <v>1540</v>
      </c>
      <c r="BL456" t="s">
        <v>1541</v>
      </c>
      <c r="BM456" t="s">
        <v>1542</v>
      </c>
      <c r="BN456">
        <v>2</v>
      </c>
      <c r="BO456">
        <v>0.12</v>
      </c>
      <c r="BP456">
        <v>0.39</v>
      </c>
      <c r="BQ456">
        <v>8</v>
      </c>
      <c r="BR456" t="s">
        <v>1543</v>
      </c>
      <c r="BS456" t="s">
        <v>1544</v>
      </c>
      <c r="BT456" t="s">
        <v>1545</v>
      </c>
      <c r="BU456">
        <v>0</v>
      </c>
      <c r="BV456">
        <v>0</v>
      </c>
      <c r="BW456">
        <v>0</v>
      </c>
      <c r="BX456">
        <v>9</v>
      </c>
      <c r="BY456" t="s">
        <v>1546</v>
      </c>
      <c r="BZ456" t="s">
        <v>1546</v>
      </c>
      <c r="CA456" t="s">
        <v>1547</v>
      </c>
      <c r="CB456">
        <v>4</v>
      </c>
      <c r="CC456">
        <v>0.23</v>
      </c>
      <c r="CD456">
        <v>0.78</v>
      </c>
      <c r="CE456">
        <v>10</v>
      </c>
      <c r="CF456" t="s">
        <v>1548</v>
      </c>
      <c r="CG456" t="s">
        <v>1548</v>
      </c>
      <c r="CH456" t="s">
        <v>1549</v>
      </c>
      <c r="CI456">
        <v>0</v>
      </c>
      <c r="CJ456">
        <v>0</v>
      </c>
      <c r="CK456">
        <v>0</v>
      </c>
      <c r="CL456">
        <v>11</v>
      </c>
      <c r="CM456" t="s">
        <v>1550</v>
      </c>
      <c r="CN456" t="s">
        <v>1550</v>
      </c>
      <c r="CO456" t="s">
        <v>1551</v>
      </c>
      <c r="CP456">
        <v>4</v>
      </c>
      <c r="CQ456">
        <v>0.23</v>
      </c>
      <c r="CR456">
        <v>0.78</v>
      </c>
      <c r="CS456">
        <v>12</v>
      </c>
      <c r="CT456" t="s">
        <v>1552</v>
      </c>
      <c r="CU456" t="s">
        <v>1553</v>
      </c>
      <c r="CV456" t="s">
        <v>1554</v>
      </c>
      <c r="CW456">
        <v>23</v>
      </c>
      <c r="CX456">
        <v>1.34</v>
      </c>
      <c r="CY456">
        <v>4.47</v>
      </c>
      <c r="CZ456">
        <v>13</v>
      </c>
      <c r="DA456" t="s">
        <v>1555</v>
      </c>
      <c r="DB456" t="s">
        <v>1556</v>
      </c>
      <c r="DC456" t="s">
        <v>1557</v>
      </c>
      <c r="DD456">
        <v>0</v>
      </c>
      <c r="DE456">
        <v>0</v>
      </c>
      <c r="DF456">
        <v>0</v>
      </c>
      <c r="DG456">
        <v>14</v>
      </c>
      <c r="DH456" t="s">
        <v>1558</v>
      </c>
      <c r="DI456" t="s">
        <v>1559</v>
      </c>
      <c r="DJ456" t="s">
        <v>1560</v>
      </c>
      <c r="DK456">
        <v>0</v>
      </c>
      <c r="DL456">
        <v>0</v>
      </c>
      <c r="DM456">
        <v>0</v>
      </c>
      <c r="DN456">
        <v>15</v>
      </c>
      <c r="DO456" t="s">
        <v>1561</v>
      </c>
      <c r="DP456" t="s">
        <v>1562</v>
      </c>
      <c r="DQ456" t="s">
        <v>1563</v>
      </c>
      <c r="DR456">
        <v>14</v>
      </c>
      <c r="DS456">
        <v>0.82</v>
      </c>
      <c r="DT456">
        <v>2.72</v>
      </c>
      <c r="DU456">
        <v>16</v>
      </c>
      <c r="DV456" t="s">
        <v>1564</v>
      </c>
      <c r="DW456" t="s">
        <v>1564</v>
      </c>
      <c r="DX456" t="s">
        <v>1565</v>
      </c>
      <c r="DY456">
        <v>0</v>
      </c>
      <c r="DZ456">
        <v>0</v>
      </c>
      <c r="EA456">
        <v>0</v>
      </c>
      <c r="EB456">
        <v>17</v>
      </c>
      <c r="EC456" t="s">
        <v>1566</v>
      </c>
      <c r="ED456" t="s">
        <v>1566</v>
      </c>
      <c r="EE456" t="s">
        <v>1567</v>
      </c>
      <c r="EF456">
        <v>0</v>
      </c>
      <c r="EG456">
        <v>0</v>
      </c>
      <c r="EH456">
        <v>0</v>
      </c>
      <c r="EI456">
        <v>18</v>
      </c>
      <c r="EJ456" t="s">
        <v>1568</v>
      </c>
      <c r="EK456" t="s">
        <v>1569</v>
      </c>
      <c r="EL456" t="s">
        <v>1570</v>
      </c>
      <c r="EM456">
        <v>2</v>
      </c>
      <c r="EN456">
        <v>0.12</v>
      </c>
      <c r="EO456">
        <v>0.39</v>
      </c>
      <c r="EP456">
        <v>19</v>
      </c>
      <c r="EQ456" t="s">
        <v>1571</v>
      </c>
      <c r="ER456" t="s">
        <v>1572</v>
      </c>
      <c r="ES456" t="s">
        <v>1573</v>
      </c>
      <c r="ET456">
        <v>18</v>
      </c>
      <c r="EU456">
        <v>1.05</v>
      </c>
      <c r="EV456">
        <v>3.5</v>
      </c>
      <c r="EW456">
        <v>20</v>
      </c>
      <c r="EX456" t="s">
        <v>1574</v>
      </c>
      <c r="EY456" t="s">
        <v>1574</v>
      </c>
      <c r="EZ456" t="s">
        <v>1575</v>
      </c>
      <c r="FA456">
        <v>6</v>
      </c>
      <c r="FB456">
        <v>0.35</v>
      </c>
      <c r="FC456">
        <v>1.17</v>
      </c>
      <c r="FD456">
        <v>21</v>
      </c>
      <c r="FE456" t="s">
        <v>1576</v>
      </c>
      <c r="FF456" t="s">
        <v>1577</v>
      </c>
      <c r="FG456" t="s">
        <v>1578</v>
      </c>
      <c r="FH456">
        <v>36</v>
      </c>
      <c r="FI456">
        <v>2.1</v>
      </c>
      <c r="FJ456">
        <v>7</v>
      </c>
      <c r="FK456">
        <v>22</v>
      </c>
      <c r="FL456" t="s">
        <v>1579</v>
      </c>
      <c r="FM456" t="s">
        <v>1579</v>
      </c>
      <c r="FN456" t="s">
        <v>1580</v>
      </c>
      <c r="FO456">
        <v>0</v>
      </c>
      <c r="FP456">
        <v>0</v>
      </c>
      <c r="FQ456">
        <v>0</v>
      </c>
      <c r="FR456">
        <v>23</v>
      </c>
      <c r="FS456" t="s">
        <v>1581</v>
      </c>
      <c r="FT456" t="s">
        <v>1582</v>
      </c>
      <c r="FU456" t="s">
        <v>1583</v>
      </c>
      <c r="FV456">
        <v>146</v>
      </c>
      <c r="FW456">
        <v>8.5299999999999994</v>
      </c>
      <c r="FX456">
        <v>28.4</v>
      </c>
      <c r="FY456">
        <v>24</v>
      </c>
      <c r="FZ456" t="s">
        <v>1584</v>
      </c>
      <c r="GA456" t="s">
        <v>1584</v>
      </c>
      <c r="GB456" t="s">
        <v>1585</v>
      </c>
      <c r="GC456">
        <v>0</v>
      </c>
      <c r="GD456">
        <v>0</v>
      </c>
      <c r="GE456">
        <v>0</v>
      </c>
      <c r="GF456">
        <v>25</v>
      </c>
      <c r="GG456" t="s">
        <v>1586</v>
      </c>
      <c r="GH456" t="s">
        <v>1587</v>
      </c>
      <c r="GI456" t="s">
        <v>1588</v>
      </c>
      <c r="GJ456">
        <v>0</v>
      </c>
      <c r="GK456">
        <v>0</v>
      </c>
      <c r="GL456">
        <v>0</v>
      </c>
      <c r="GM456">
        <v>26</v>
      </c>
      <c r="GN456" t="s">
        <v>1589</v>
      </c>
      <c r="GO456" t="s">
        <v>1590</v>
      </c>
      <c r="GP456" t="s">
        <v>1591</v>
      </c>
      <c r="GQ456">
        <v>0</v>
      </c>
      <c r="GR456">
        <v>0</v>
      </c>
      <c r="GS456">
        <v>0</v>
      </c>
      <c r="GT456">
        <v>27</v>
      </c>
      <c r="GU456" t="s">
        <v>1592</v>
      </c>
      <c r="GV456" t="s">
        <v>1592</v>
      </c>
      <c r="GW456" t="s">
        <v>1593</v>
      </c>
      <c r="GX456">
        <v>0</v>
      </c>
      <c r="GY456">
        <v>0</v>
      </c>
      <c r="GZ456">
        <v>0</v>
      </c>
      <c r="HA456">
        <v>28</v>
      </c>
      <c r="HB456" t="s">
        <v>1594</v>
      </c>
      <c r="HC456" t="s">
        <v>1595</v>
      </c>
      <c r="HD456" t="s">
        <v>1596</v>
      </c>
      <c r="HE456">
        <v>0</v>
      </c>
      <c r="HF456">
        <v>0</v>
      </c>
      <c r="HG456">
        <v>0</v>
      </c>
      <c r="HH456">
        <v>29</v>
      </c>
      <c r="HI456" t="s">
        <v>1597</v>
      </c>
      <c r="HJ456" t="s">
        <v>1598</v>
      </c>
      <c r="HK456" t="s">
        <v>1599</v>
      </c>
      <c r="HL456">
        <v>24</v>
      </c>
      <c r="HM456">
        <v>1.4</v>
      </c>
      <c r="HN456">
        <v>4.67</v>
      </c>
      <c r="HO456">
        <v>30</v>
      </c>
      <c r="HP456" t="s">
        <v>1600</v>
      </c>
      <c r="HQ456" t="s">
        <v>1600</v>
      </c>
      <c r="HR456" t="s">
        <v>1601</v>
      </c>
      <c r="HS456">
        <v>48</v>
      </c>
      <c r="HT456">
        <v>2.8</v>
      </c>
      <c r="HU456">
        <v>9.34</v>
      </c>
      <c r="HV456">
        <v>31</v>
      </c>
      <c r="HW456" t="s">
        <v>1602</v>
      </c>
      <c r="HX456" t="s">
        <v>1602</v>
      </c>
      <c r="HY456" t="s">
        <v>1603</v>
      </c>
      <c r="HZ456">
        <v>5</v>
      </c>
      <c r="IA456">
        <v>0.28999999999999998</v>
      </c>
      <c r="IB456">
        <v>0.97</v>
      </c>
      <c r="IC456">
        <v>32</v>
      </c>
      <c r="ID456" t="s">
        <v>1604</v>
      </c>
      <c r="IE456" t="s">
        <v>1605</v>
      </c>
      <c r="IF456" t="s">
        <v>1606</v>
      </c>
      <c r="IG456">
        <v>0</v>
      </c>
      <c r="IH456">
        <v>0</v>
      </c>
      <c r="II456">
        <v>0</v>
      </c>
      <c r="IJ456">
        <v>33</v>
      </c>
      <c r="IK456" t="s">
        <v>1607</v>
      </c>
      <c r="IL456" t="s">
        <v>1608</v>
      </c>
      <c r="IM456" t="s">
        <v>1609</v>
      </c>
      <c r="IN456">
        <v>0</v>
      </c>
      <c r="IO456">
        <v>0</v>
      </c>
      <c r="IP456">
        <v>0</v>
      </c>
      <c r="IQ456">
        <v>34</v>
      </c>
      <c r="IR456" t="s">
        <v>1610</v>
      </c>
      <c r="IS456" t="s">
        <v>1611</v>
      </c>
      <c r="IT456" t="s">
        <v>1612</v>
      </c>
      <c r="IU456">
        <v>9</v>
      </c>
      <c r="IV456">
        <v>0.53</v>
      </c>
      <c r="IW456">
        <v>1.75</v>
      </c>
    </row>
    <row r="457" spans="1:257">
      <c r="A457" s="114" t="s">
        <v>1523</v>
      </c>
      <c r="B457" t="s">
        <v>750</v>
      </c>
      <c r="C457" s="114" t="s">
        <v>1524</v>
      </c>
      <c r="D457" t="s">
        <v>752</v>
      </c>
      <c r="E457" s="114" t="s">
        <v>2067</v>
      </c>
      <c r="F457">
        <v>813</v>
      </c>
      <c r="G457">
        <v>486</v>
      </c>
      <c r="H457">
        <v>59.78</v>
      </c>
      <c r="I457">
        <v>327</v>
      </c>
      <c r="J457">
        <v>40.22</v>
      </c>
      <c r="K457">
        <v>5</v>
      </c>
      <c r="L457">
        <v>0.62</v>
      </c>
      <c r="M457">
        <v>1.53</v>
      </c>
      <c r="N457">
        <v>3</v>
      </c>
      <c r="O457">
        <v>0.37</v>
      </c>
      <c r="P457">
        <v>0.92</v>
      </c>
      <c r="Q457">
        <v>319</v>
      </c>
      <c r="R457">
        <v>39.24</v>
      </c>
      <c r="S457">
        <v>97.55</v>
      </c>
      <c r="T457">
        <v>1</v>
      </c>
      <c r="U457" t="s">
        <v>1526</v>
      </c>
      <c r="V457" t="s">
        <v>1526</v>
      </c>
      <c r="W457" t="s">
        <v>1527</v>
      </c>
      <c r="X457">
        <v>33</v>
      </c>
      <c r="Y457">
        <v>4.0599999999999996</v>
      </c>
      <c r="Z457">
        <v>10.34</v>
      </c>
      <c r="AA457">
        <v>2</v>
      </c>
      <c r="AB457" t="s">
        <v>1528</v>
      </c>
      <c r="AC457" t="s">
        <v>1529</v>
      </c>
      <c r="AD457" t="s">
        <v>1530</v>
      </c>
      <c r="AE457">
        <v>0</v>
      </c>
      <c r="AF457">
        <v>0</v>
      </c>
      <c r="AG457">
        <v>0</v>
      </c>
      <c r="AH457">
        <v>3</v>
      </c>
      <c r="AI457" t="s">
        <v>1531</v>
      </c>
      <c r="AJ457" t="s">
        <v>1531</v>
      </c>
      <c r="AK457" t="s">
        <v>1532</v>
      </c>
      <c r="AL457">
        <v>0</v>
      </c>
      <c r="AM457">
        <v>0</v>
      </c>
      <c r="AN457">
        <v>0</v>
      </c>
      <c r="AO457">
        <v>4</v>
      </c>
      <c r="AP457" t="s">
        <v>1533</v>
      </c>
      <c r="AQ457" t="s">
        <v>1533</v>
      </c>
      <c r="AR457" t="s">
        <v>1534</v>
      </c>
      <c r="AS457">
        <v>0</v>
      </c>
      <c r="AT457">
        <v>0</v>
      </c>
      <c r="AU457">
        <v>0</v>
      </c>
      <c r="AV457">
        <v>5</v>
      </c>
      <c r="AW457" t="s">
        <v>1535</v>
      </c>
      <c r="AX457" t="s">
        <v>1536</v>
      </c>
      <c r="AY457" t="s">
        <v>1537</v>
      </c>
      <c r="AZ457">
        <v>27</v>
      </c>
      <c r="BA457">
        <v>3.32</v>
      </c>
      <c r="BB457">
        <v>8.4600000000000009</v>
      </c>
      <c r="BC457">
        <v>6</v>
      </c>
      <c r="BD457" t="s">
        <v>1538</v>
      </c>
      <c r="BE457" t="s">
        <v>1538</v>
      </c>
      <c r="BF457" t="s">
        <v>1539</v>
      </c>
      <c r="BG457">
        <v>0</v>
      </c>
      <c r="BH457">
        <v>0</v>
      </c>
      <c r="BI457">
        <v>0</v>
      </c>
      <c r="BJ457">
        <v>7</v>
      </c>
      <c r="BK457" t="s">
        <v>1540</v>
      </c>
      <c r="BL457" t="s">
        <v>1541</v>
      </c>
      <c r="BM457" t="s">
        <v>1542</v>
      </c>
      <c r="BN457">
        <v>2</v>
      </c>
      <c r="BO457">
        <v>0.25</v>
      </c>
      <c r="BP457">
        <v>0.63</v>
      </c>
      <c r="BQ457">
        <v>8</v>
      </c>
      <c r="BR457" t="s">
        <v>1543</v>
      </c>
      <c r="BS457" t="s">
        <v>1544</v>
      </c>
      <c r="BT457" t="s">
        <v>1545</v>
      </c>
      <c r="BU457">
        <v>0</v>
      </c>
      <c r="BV457">
        <v>0</v>
      </c>
      <c r="BW457">
        <v>0</v>
      </c>
      <c r="BX457">
        <v>9</v>
      </c>
      <c r="BY457" t="s">
        <v>1546</v>
      </c>
      <c r="BZ457" t="s">
        <v>1546</v>
      </c>
      <c r="CA457" t="s">
        <v>1547</v>
      </c>
      <c r="CB457">
        <v>2</v>
      </c>
      <c r="CC457">
        <v>0.25</v>
      </c>
      <c r="CD457">
        <v>0.63</v>
      </c>
      <c r="CE457">
        <v>10</v>
      </c>
      <c r="CF457" t="s">
        <v>1548</v>
      </c>
      <c r="CG457" t="s">
        <v>1548</v>
      </c>
      <c r="CH457" t="s">
        <v>1549</v>
      </c>
      <c r="CI457">
        <v>0</v>
      </c>
      <c r="CJ457">
        <v>0</v>
      </c>
      <c r="CK457">
        <v>0</v>
      </c>
      <c r="CL457">
        <v>11</v>
      </c>
      <c r="CM457" t="s">
        <v>1550</v>
      </c>
      <c r="CN457" t="s">
        <v>1550</v>
      </c>
      <c r="CO457" t="s">
        <v>1551</v>
      </c>
      <c r="CP457">
        <v>4</v>
      </c>
      <c r="CQ457">
        <v>0.49</v>
      </c>
      <c r="CR457">
        <v>1.25</v>
      </c>
      <c r="CS457">
        <v>12</v>
      </c>
      <c r="CT457" t="s">
        <v>1552</v>
      </c>
      <c r="CU457" t="s">
        <v>1553</v>
      </c>
      <c r="CV457" t="s">
        <v>1554</v>
      </c>
      <c r="CW457">
        <v>12</v>
      </c>
      <c r="CX457">
        <v>1.48</v>
      </c>
      <c r="CY457">
        <v>3.76</v>
      </c>
      <c r="CZ457">
        <v>13</v>
      </c>
      <c r="DA457" t="s">
        <v>1555</v>
      </c>
      <c r="DB457" t="s">
        <v>1556</v>
      </c>
      <c r="DC457" t="s">
        <v>1557</v>
      </c>
      <c r="DD457">
        <v>0</v>
      </c>
      <c r="DE457">
        <v>0</v>
      </c>
      <c r="DF457">
        <v>0</v>
      </c>
      <c r="DG457">
        <v>14</v>
      </c>
      <c r="DH457" t="s">
        <v>1558</v>
      </c>
      <c r="DI457" t="s">
        <v>1559</v>
      </c>
      <c r="DJ457" t="s">
        <v>1560</v>
      </c>
      <c r="DK457">
        <v>0</v>
      </c>
      <c r="DL457">
        <v>0</v>
      </c>
      <c r="DM457">
        <v>0</v>
      </c>
      <c r="DN457">
        <v>15</v>
      </c>
      <c r="DO457" t="s">
        <v>1561</v>
      </c>
      <c r="DP457" t="s">
        <v>1562</v>
      </c>
      <c r="DQ457" t="s">
        <v>1563</v>
      </c>
      <c r="DR457">
        <v>12</v>
      </c>
      <c r="DS457">
        <v>1.48</v>
      </c>
      <c r="DT457">
        <v>3.76</v>
      </c>
      <c r="DU457">
        <v>16</v>
      </c>
      <c r="DV457" t="s">
        <v>1564</v>
      </c>
      <c r="DW457" t="s">
        <v>1564</v>
      </c>
      <c r="DX457" t="s">
        <v>1565</v>
      </c>
      <c r="DY457">
        <v>0</v>
      </c>
      <c r="DZ457">
        <v>0</v>
      </c>
      <c r="EA457">
        <v>0</v>
      </c>
      <c r="EB457">
        <v>17</v>
      </c>
      <c r="EC457" t="s">
        <v>1566</v>
      </c>
      <c r="ED457" t="s">
        <v>1566</v>
      </c>
      <c r="EE457" t="s">
        <v>1567</v>
      </c>
      <c r="EF457">
        <v>0</v>
      </c>
      <c r="EG457">
        <v>0</v>
      </c>
      <c r="EH457">
        <v>0</v>
      </c>
      <c r="EI457">
        <v>18</v>
      </c>
      <c r="EJ457" t="s">
        <v>1568</v>
      </c>
      <c r="EK457" t="s">
        <v>1569</v>
      </c>
      <c r="EL457" t="s">
        <v>1570</v>
      </c>
      <c r="EM457">
        <v>2</v>
      </c>
      <c r="EN457">
        <v>0.25</v>
      </c>
      <c r="EO457">
        <v>0.63</v>
      </c>
      <c r="EP457">
        <v>19</v>
      </c>
      <c r="EQ457" t="s">
        <v>1571</v>
      </c>
      <c r="ER457" t="s">
        <v>1572</v>
      </c>
      <c r="ES457" t="s">
        <v>1573</v>
      </c>
      <c r="ET457">
        <v>23</v>
      </c>
      <c r="EU457">
        <v>2.83</v>
      </c>
      <c r="EV457">
        <v>7.21</v>
      </c>
      <c r="EW457">
        <v>20</v>
      </c>
      <c r="EX457" t="s">
        <v>1574</v>
      </c>
      <c r="EY457" t="s">
        <v>1574</v>
      </c>
      <c r="EZ457" t="s">
        <v>1575</v>
      </c>
      <c r="FA457">
        <v>0</v>
      </c>
      <c r="FB457">
        <v>0</v>
      </c>
      <c r="FC457">
        <v>0</v>
      </c>
      <c r="FD457">
        <v>21</v>
      </c>
      <c r="FE457" t="s">
        <v>1576</v>
      </c>
      <c r="FF457" t="s">
        <v>1577</v>
      </c>
      <c r="FG457" t="s">
        <v>1578</v>
      </c>
      <c r="FH457">
        <v>7</v>
      </c>
      <c r="FI457">
        <v>0.86</v>
      </c>
      <c r="FJ457">
        <v>2.19</v>
      </c>
      <c r="FK457">
        <v>22</v>
      </c>
      <c r="FL457" t="s">
        <v>1579</v>
      </c>
      <c r="FM457" t="s">
        <v>1579</v>
      </c>
      <c r="FN457" t="s">
        <v>1580</v>
      </c>
      <c r="FO457">
        <v>0</v>
      </c>
      <c r="FP457">
        <v>0</v>
      </c>
      <c r="FQ457">
        <v>0</v>
      </c>
      <c r="FR457">
        <v>23</v>
      </c>
      <c r="FS457" t="s">
        <v>1581</v>
      </c>
      <c r="FT457" t="s">
        <v>1582</v>
      </c>
      <c r="FU457" t="s">
        <v>1583</v>
      </c>
      <c r="FV457">
        <v>131</v>
      </c>
      <c r="FW457">
        <v>16.11</v>
      </c>
      <c r="FX457">
        <v>41.07</v>
      </c>
      <c r="FY457">
        <v>24</v>
      </c>
      <c r="FZ457" t="s">
        <v>1584</v>
      </c>
      <c r="GA457" t="s">
        <v>1584</v>
      </c>
      <c r="GB457" t="s">
        <v>1585</v>
      </c>
      <c r="GC457">
        <v>0</v>
      </c>
      <c r="GD457">
        <v>0</v>
      </c>
      <c r="GE457">
        <v>0</v>
      </c>
      <c r="GF457">
        <v>25</v>
      </c>
      <c r="GG457" t="s">
        <v>1586</v>
      </c>
      <c r="GH457" t="s">
        <v>1587</v>
      </c>
      <c r="GI457" t="s">
        <v>1588</v>
      </c>
      <c r="GJ457">
        <v>0</v>
      </c>
      <c r="GK457">
        <v>0</v>
      </c>
      <c r="GL457">
        <v>0</v>
      </c>
      <c r="GM457">
        <v>26</v>
      </c>
      <c r="GN457" t="s">
        <v>1589</v>
      </c>
      <c r="GO457" t="s">
        <v>1590</v>
      </c>
      <c r="GP457" t="s">
        <v>1591</v>
      </c>
      <c r="GQ457">
        <v>0</v>
      </c>
      <c r="GR457">
        <v>0</v>
      </c>
      <c r="GS457">
        <v>0</v>
      </c>
      <c r="GT457">
        <v>27</v>
      </c>
      <c r="GU457" t="s">
        <v>1592</v>
      </c>
      <c r="GV457" t="s">
        <v>1592</v>
      </c>
      <c r="GW457" t="s">
        <v>1593</v>
      </c>
      <c r="GX457">
        <v>0</v>
      </c>
      <c r="GY457">
        <v>0</v>
      </c>
      <c r="GZ457">
        <v>0</v>
      </c>
      <c r="HA457">
        <v>28</v>
      </c>
      <c r="HB457" t="s">
        <v>1594</v>
      </c>
      <c r="HC457" t="s">
        <v>1595</v>
      </c>
      <c r="HD457" t="s">
        <v>1596</v>
      </c>
      <c r="HE457">
        <v>1</v>
      </c>
      <c r="HF457">
        <v>0.12</v>
      </c>
      <c r="HG457">
        <v>0.31</v>
      </c>
      <c r="HH457">
        <v>29</v>
      </c>
      <c r="HI457" t="s">
        <v>1597</v>
      </c>
      <c r="HJ457" t="s">
        <v>1598</v>
      </c>
      <c r="HK457" t="s">
        <v>1599</v>
      </c>
      <c r="HL457">
        <v>21</v>
      </c>
      <c r="HM457">
        <v>2.58</v>
      </c>
      <c r="HN457">
        <v>6.58</v>
      </c>
      <c r="HO457">
        <v>30</v>
      </c>
      <c r="HP457" t="s">
        <v>1600</v>
      </c>
      <c r="HQ457" t="s">
        <v>1600</v>
      </c>
      <c r="HR457" t="s">
        <v>1601</v>
      </c>
      <c r="HS457">
        <v>31</v>
      </c>
      <c r="HT457">
        <v>3.81</v>
      </c>
      <c r="HU457">
        <v>9.7200000000000006</v>
      </c>
      <c r="HV457">
        <v>31</v>
      </c>
      <c r="HW457" t="s">
        <v>1602</v>
      </c>
      <c r="HX457" t="s">
        <v>1602</v>
      </c>
      <c r="HY457" t="s">
        <v>1603</v>
      </c>
      <c r="HZ457">
        <v>4</v>
      </c>
      <c r="IA457">
        <v>0.49</v>
      </c>
      <c r="IB457">
        <v>1.25</v>
      </c>
      <c r="IC457">
        <v>32</v>
      </c>
      <c r="ID457" t="s">
        <v>1604</v>
      </c>
      <c r="IE457" t="s">
        <v>1605</v>
      </c>
      <c r="IF457" t="s">
        <v>1606</v>
      </c>
      <c r="IG457">
        <v>2</v>
      </c>
      <c r="IH457">
        <v>0.25</v>
      </c>
      <c r="II457">
        <v>0.63</v>
      </c>
      <c r="IJ457">
        <v>33</v>
      </c>
      <c r="IK457" t="s">
        <v>1607</v>
      </c>
      <c r="IL457" t="s">
        <v>1608</v>
      </c>
      <c r="IM457" t="s">
        <v>1609</v>
      </c>
      <c r="IN457">
        <v>0</v>
      </c>
      <c r="IO457">
        <v>0</v>
      </c>
      <c r="IP457">
        <v>0</v>
      </c>
      <c r="IQ457">
        <v>34</v>
      </c>
      <c r="IR457" t="s">
        <v>1610</v>
      </c>
      <c r="IS457" t="s">
        <v>1611</v>
      </c>
      <c r="IT457" t="s">
        <v>1612</v>
      </c>
      <c r="IU457">
        <v>5</v>
      </c>
      <c r="IV457">
        <v>0.62</v>
      </c>
      <c r="IW457">
        <v>1.57</v>
      </c>
    </row>
    <row r="458" spans="1:257">
      <c r="A458" s="114" t="s">
        <v>1523</v>
      </c>
      <c r="B458" t="s">
        <v>750</v>
      </c>
      <c r="C458" s="114" t="s">
        <v>1524</v>
      </c>
      <c r="D458" t="s">
        <v>752</v>
      </c>
      <c r="E458" s="114" t="s">
        <v>2068</v>
      </c>
      <c r="F458">
        <v>1136</v>
      </c>
      <c r="G458">
        <v>623</v>
      </c>
      <c r="H458">
        <v>54.84</v>
      </c>
      <c r="I458">
        <v>513</v>
      </c>
      <c r="J458">
        <v>45.16</v>
      </c>
      <c r="K458">
        <v>4</v>
      </c>
      <c r="L458">
        <v>0.35</v>
      </c>
      <c r="M458">
        <v>0.78</v>
      </c>
      <c r="N458">
        <v>8</v>
      </c>
      <c r="O458">
        <v>0.7</v>
      </c>
      <c r="P458">
        <v>1.56</v>
      </c>
      <c r="Q458">
        <v>501</v>
      </c>
      <c r="R458">
        <v>44.1</v>
      </c>
      <c r="S458">
        <v>97.66</v>
      </c>
      <c r="T458">
        <v>1</v>
      </c>
      <c r="U458" t="s">
        <v>1526</v>
      </c>
      <c r="V458" t="s">
        <v>1526</v>
      </c>
      <c r="W458" t="s">
        <v>1527</v>
      </c>
      <c r="X458">
        <v>41</v>
      </c>
      <c r="Y458">
        <v>3.61</v>
      </c>
      <c r="Z458">
        <v>8.18</v>
      </c>
      <c r="AA458">
        <v>2</v>
      </c>
      <c r="AB458" t="s">
        <v>1528</v>
      </c>
      <c r="AC458" t="s">
        <v>1529</v>
      </c>
      <c r="AD458" t="s">
        <v>1530</v>
      </c>
      <c r="AE458">
        <v>0</v>
      </c>
      <c r="AF458">
        <v>0</v>
      </c>
      <c r="AG458">
        <v>0</v>
      </c>
      <c r="AH458">
        <v>3</v>
      </c>
      <c r="AI458" t="s">
        <v>1531</v>
      </c>
      <c r="AJ458" t="s">
        <v>1531</v>
      </c>
      <c r="AK458" t="s">
        <v>1532</v>
      </c>
      <c r="AL458">
        <v>0</v>
      </c>
      <c r="AM458">
        <v>0</v>
      </c>
      <c r="AN458">
        <v>0</v>
      </c>
      <c r="AO458">
        <v>4</v>
      </c>
      <c r="AP458" t="s">
        <v>1533</v>
      </c>
      <c r="AQ458" t="s">
        <v>1533</v>
      </c>
      <c r="AR458" t="s">
        <v>1534</v>
      </c>
      <c r="AS458">
        <v>1</v>
      </c>
      <c r="AT458">
        <v>0.09</v>
      </c>
      <c r="AU458">
        <v>0.2</v>
      </c>
      <c r="AV458">
        <v>5</v>
      </c>
      <c r="AW458" t="s">
        <v>1535</v>
      </c>
      <c r="AX458" t="s">
        <v>1536</v>
      </c>
      <c r="AY458" t="s">
        <v>1537</v>
      </c>
      <c r="AZ458">
        <v>70</v>
      </c>
      <c r="BA458">
        <v>6.16</v>
      </c>
      <c r="BB458">
        <v>13.97</v>
      </c>
      <c r="BC458">
        <v>6</v>
      </c>
      <c r="BD458" t="s">
        <v>1538</v>
      </c>
      <c r="BE458" t="s">
        <v>1538</v>
      </c>
      <c r="BF458" t="s">
        <v>1539</v>
      </c>
      <c r="BG458">
        <v>0</v>
      </c>
      <c r="BH458">
        <v>0</v>
      </c>
      <c r="BI458">
        <v>0</v>
      </c>
      <c r="BJ458">
        <v>7</v>
      </c>
      <c r="BK458" t="s">
        <v>1540</v>
      </c>
      <c r="BL458" t="s">
        <v>1541</v>
      </c>
      <c r="BM458" t="s">
        <v>1542</v>
      </c>
      <c r="BN458">
        <v>3</v>
      </c>
      <c r="BO458">
        <v>0.26</v>
      </c>
      <c r="BP458">
        <v>0.6</v>
      </c>
      <c r="BQ458">
        <v>8</v>
      </c>
      <c r="BR458" t="s">
        <v>1543</v>
      </c>
      <c r="BS458" t="s">
        <v>1544</v>
      </c>
      <c r="BT458" t="s">
        <v>1545</v>
      </c>
      <c r="BU458">
        <v>0</v>
      </c>
      <c r="BV458">
        <v>0</v>
      </c>
      <c r="BW458">
        <v>0</v>
      </c>
      <c r="BX458">
        <v>9</v>
      </c>
      <c r="BY458" t="s">
        <v>1546</v>
      </c>
      <c r="BZ458" t="s">
        <v>1546</v>
      </c>
      <c r="CA458" t="s">
        <v>1547</v>
      </c>
      <c r="CB458">
        <v>6</v>
      </c>
      <c r="CC458">
        <v>0.53</v>
      </c>
      <c r="CD458">
        <v>1.2</v>
      </c>
      <c r="CE458">
        <v>10</v>
      </c>
      <c r="CF458" t="s">
        <v>1548</v>
      </c>
      <c r="CG458" t="s">
        <v>1548</v>
      </c>
      <c r="CH458" t="s">
        <v>1549</v>
      </c>
      <c r="CI458">
        <v>0</v>
      </c>
      <c r="CJ458">
        <v>0</v>
      </c>
      <c r="CK458">
        <v>0</v>
      </c>
      <c r="CL458">
        <v>11</v>
      </c>
      <c r="CM458" t="s">
        <v>1550</v>
      </c>
      <c r="CN458" t="s">
        <v>1550</v>
      </c>
      <c r="CO458" t="s">
        <v>1551</v>
      </c>
      <c r="CP458">
        <v>4</v>
      </c>
      <c r="CQ458">
        <v>0.35</v>
      </c>
      <c r="CR458">
        <v>0.8</v>
      </c>
      <c r="CS458">
        <v>12</v>
      </c>
      <c r="CT458" t="s">
        <v>1552</v>
      </c>
      <c r="CU458" t="s">
        <v>1553</v>
      </c>
      <c r="CV458" t="s">
        <v>1554</v>
      </c>
      <c r="CW458">
        <v>21</v>
      </c>
      <c r="CX458">
        <v>1.85</v>
      </c>
      <c r="CY458">
        <v>4.1900000000000004</v>
      </c>
      <c r="CZ458">
        <v>13</v>
      </c>
      <c r="DA458" t="s">
        <v>1555</v>
      </c>
      <c r="DB458" t="s">
        <v>1556</v>
      </c>
      <c r="DC458" t="s">
        <v>1557</v>
      </c>
      <c r="DD458">
        <v>2</v>
      </c>
      <c r="DE458">
        <v>0.18</v>
      </c>
      <c r="DF458">
        <v>0.4</v>
      </c>
      <c r="DG458">
        <v>14</v>
      </c>
      <c r="DH458" t="s">
        <v>1558</v>
      </c>
      <c r="DI458" t="s">
        <v>1559</v>
      </c>
      <c r="DJ458" t="s">
        <v>1560</v>
      </c>
      <c r="DK458">
        <v>0</v>
      </c>
      <c r="DL458">
        <v>0</v>
      </c>
      <c r="DM458">
        <v>0</v>
      </c>
      <c r="DN458">
        <v>15</v>
      </c>
      <c r="DO458" t="s">
        <v>1561</v>
      </c>
      <c r="DP458" t="s">
        <v>1562</v>
      </c>
      <c r="DQ458" t="s">
        <v>1563</v>
      </c>
      <c r="DR458">
        <v>25</v>
      </c>
      <c r="DS458">
        <v>2.2000000000000002</v>
      </c>
      <c r="DT458">
        <v>4.99</v>
      </c>
      <c r="DU458">
        <v>16</v>
      </c>
      <c r="DV458" t="s">
        <v>1564</v>
      </c>
      <c r="DW458" t="s">
        <v>1564</v>
      </c>
      <c r="DX458" t="s">
        <v>1565</v>
      </c>
      <c r="DY458">
        <v>0</v>
      </c>
      <c r="DZ458">
        <v>0</v>
      </c>
      <c r="EA458">
        <v>0</v>
      </c>
      <c r="EB458">
        <v>17</v>
      </c>
      <c r="EC458" t="s">
        <v>1566</v>
      </c>
      <c r="ED458" t="s">
        <v>1566</v>
      </c>
      <c r="EE458" t="s">
        <v>1567</v>
      </c>
      <c r="EF458">
        <v>0</v>
      </c>
      <c r="EG458">
        <v>0</v>
      </c>
      <c r="EH458">
        <v>0</v>
      </c>
      <c r="EI458">
        <v>18</v>
      </c>
      <c r="EJ458" t="s">
        <v>1568</v>
      </c>
      <c r="EK458" t="s">
        <v>1569</v>
      </c>
      <c r="EL458" t="s">
        <v>1570</v>
      </c>
      <c r="EM458">
        <v>7</v>
      </c>
      <c r="EN458">
        <v>0.62</v>
      </c>
      <c r="EO458">
        <v>1.4</v>
      </c>
      <c r="EP458">
        <v>19</v>
      </c>
      <c r="EQ458" t="s">
        <v>1571</v>
      </c>
      <c r="ER458" t="s">
        <v>1572</v>
      </c>
      <c r="ES458" t="s">
        <v>1573</v>
      </c>
      <c r="ET458">
        <v>32</v>
      </c>
      <c r="EU458">
        <v>2.82</v>
      </c>
      <c r="EV458">
        <v>6.39</v>
      </c>
      <c r="EW458">
        <v>20</v>
      </c>
      <c r="EX458" t="s">
        <v>1574</v>
      </c>
      <c r="EY458" t="s">
        <v>1574</v>
      </c>
      <c r="EZ458" t="s">
        <v>1575</v>
      </c>
      <c r="FA458">
        <v>12</v>
      </c>
      <c r="FB458">
        <v>1.06</v>
      </c>
      <c r="FC458">
        <v>2.4</v>
      </c>
      <c r="FD458">
        <v>21</v>
      </c>
      <c r="FE458" t="s">
        <v>1576</v>
      </c>
      <c r="FF458" t="s">
        <v>1577</v>
      </c>
      <c r="FG458" t="s">
        <v>1578</v>
      </c>
      <c r="FH458">
        <v>11</v>
      </c>
      <c r="FI458">
        <v>0.97</v>
      </c>
      <c r="FJ458">
        <v>2.2000000000000002</v>
      </c>
      <c r="FK458">
        <v>22</v>
      </c>
      <c r="FL458" t="s">
        <v>1579</v>
      </c>
      <c r="FM458" t="s">
        <v>1579</v>
      </c>
      <c r="FN458" t="s">
        <v>1580</v>
      </c>
      <c r="FO458">
        <v>0</v>
      </c>
      <c r="FP458">
        <v>0</v>
      </c>
      <c r="FQ458">
        <v>0</v>
      </c>
      <c r="FR458">
        <v>23</v>
      </c>
      <c r="FS458" t="s">
        <v>1581</v>
      </c>
      <c r="FT458" t="s">
        <v>1582</v>
      </c>
      <c r="FU458" t="s">
        <v>1583</v>
      </c>
      <c r="FV458">
        <v>185</v>
      </c>
      <c r="FW458">
        <v>16.29</v>
      </c>
      <c r="FX458">
        <v>36.93</v>
      </c>
      <c r="FY458">
        <v>24</v>
      </c>
      <c r="FZ458" t="s">
        <v>1584</v>
      </c>
      <c r="GA458" t="s">
        <v>1584</v>
      </c>
      <c r="GB458" t="s">
        <v>1585</v>
      </c>
      <c r="GC458">
        <v>0</v>
      </c>
      <c r="GD458">
        <v>0</v>
      </c>
      <c r="GE458">
        <v>0</v>
      </c>
      <c r="GF458">
        <v>25</v>
      </c>
      <c r="GG458" t="s">
        <v>1586</v>
      </c>
      <c r="GH458" t="s">
        <v>1587</v>
      </c>
      <c r="GI458" t="s">
        <v>1588</v>
      </c>
      <c r="GJ458">
        <v>0</v>
      </c>
      <c r="GK458">
        <v>0</v>
      </c>
      <c r="GL458">
        <v>0</v>
      </c>
      <c r="GM458">
        <v>26</v>
      </c>
      <c r="GN458" t="s">
        <v>1589</v>
      </c>
      <c r="GO458" t="s">
        <v>1590</v>
      </c>
      <c r="GP458" t="s">
        <v>1591</v>
      </c>
      <c r="GQ458">
        <v>0</v>
      </c>
      <c r="GR458">
        <v>0</v>
      </c>
      <c r="GS458">
        <v>0</v>
      </c>
      <c r="GT458">
        <v>27</v>
      </c>
      <c r="GU458" t="s">
        <v>1592</v>
      </c>
      <c r="GV458" t="s">
        <v>1592</v>
      </c>
      <c r="GW458" t="s">
        <v>1593</v>
      </c>
      <c r="GX458">
        <v>0</v>
      </c>
      <c r="GY458">
        <v>0</v>
      </c>
      <c r="GZ458">
        <v>0</v>
      </c>
      <c r="HA458">
        <v>28</v>
      </c>
      <c r="HB458" t="s">
        <v>1594</v>
      </c>
      <c r="HC458" t="s">
        <v>1595</v>
      </c>
      <c r="HD458" t="s">
        <v>1596</v>
      </c>
      <c r="HE458">
        <v>1</v>
      </c>
      <c r="HF458">
        <v>0.09</v>
      </c>
      <c r="HG458">
        <v>0.2</v>
      </c>
      <c r="HH458">
        <v>29</v>
      </c>
      <c r="HI458" t="s">
        <v>1597</v>
      </c>
      <c r="HJ458" t="s">
        <v>1598</v>
      </c>
      <c r="HK458" t="s">
        <v>1599</v>
      </c>
      <c r="HL458">
        <v>23</v>
      </c>
      <c r="HM458">
        <v>2.02</v>
      </c>
      <c r="HN458">
        <v>4.59</v>
      </c>
      <c r="HO458">
        <v>30</v>
      </c>
      <c r="HP458" t="s">
        <v>1600</v>
      </c>
      <c r="HQ458" t="s">
        <v>1600</v>
      </c>
      <c r="HR458" t="s">
        <v>1601</v>
      </c>
      <c r="HS458">
        <v>48</v>
      </c>
      <c r="HT458">
        <v>4.2300000000000004</v>
      </c>
      <c r="HU458">
        <v>9.58</v>
      </c>
      <c r="HV458">
        <v>31</v>
      </c>
      <c r="HW458" t="s">
        <v>1602</v>
      </c>
      <c r="HX458" t="s">
        <v>1602</v>
      </c>
      <c r="HY458" t="s">
        <v>1603</v>
      </c>
      <c r="HZ458">
        <v>8</v>
      </c>
      <c r="IA458">
        <v>0.7</v>
      </c>
      <c r="IB458">
        <v>1.6</v>
      </c>
      <c r="IC458">
        <v>32</v>
      </c>
      <c r="ID458" t="s">
        <v>1604</v>
      </c>
      <c r="IE458" t="s">
        <v>1605</v>
      </c>
      <c r="IF458" t="s">
        <v>1606</v>
      </c>
      <c r="IG458">
        <v>0</v>
      </c>
      <c r="IH458">
        <v>0</v>
      </c>
      <c r="II458">
        <v>0</v>
      </c>
      <c r="IJ458">
        <v>33</v>
      </c>
      <c r="IK458" t="s">
        <v>1607</v>
      </c>
      <c r="IL458" t="s">
        <v>1608</v>
      </c>
      <c r="IM458" t="s">
        <v>1609</v>
      </c>
      <c r="IN458">
        <v>0</v>
      </c>
      <c r="IO458">
        <v>0</v>
      </c>
      <c r="IP458">
        <v>0</v>
      </c>
      <c r="IQ458">
        <v>34</v>
      </c>
      <c r="IR458" t="s">
        <v>1610</v>
      </c>
      <c r="IS458" t="s">
        <v>1611</v>
      </c>
      <c r="IT458" t="s">
        <v>1612</v>
      </c>
      <c r="IU458">
        <v>1</v>
      </c>
      <c r="IV458">
        <v>0.09</v>
      </c>
      <c r="IW458">
        <v>0.2</v>
      </c>
    </row>
    <row r="459" spans="1:257">
      <c r="A459" s="114" t="s">
        <v>1523</v>
      </c>
      <c r="B459" t="s">
        <v>750</v>
      </c>
      <c r="C459" s="114" t="s">
        <v>1524</v>
      </c>
      <c r="D459" t="s">
        <v>752</v>
      </c>
      <c r="E459" s="114" t="s">
        <v>2069</v>
      </c>
      <c r="F459">
        <v>1341</v>
      </c>
      <c r="G459">
        <v>1029</v>
      </c>
      <c r="H459">
        <v>76.73</v>
      </c>
      <c r="I459">
        <v>312</v>
      </c>
      <c r="J459">
        <v>23.27</v>
      </c>
      <c r="K459">
        <v>11</v>
      </c>
      <c r="L459">
        <v>0.82</v>
      </c>
      <c r="M459">
        <v>3.53</v>
      </c>
      <c r="N459">
        <v>4</v>
      </c>
      <c r="O459">
        <v>0.3</v>
      </c>
      <c r="P459">
        <v>1.28</v>
      </c>
      <c r="Q459">
        <v>297</v>
      </c>
      <c r="R459">
        <v>22.15</v>
      </c>
      <c r="S459">
        <v>95.19</v>
      </c>
      <c r="T459">
        <v>1</v>
      </c>
      <c r="U459" t="s">
        <v>1526</v>
      </c>
      <c r="V459" t="s">
        <v>1526</v>
      </c>
      <c r="W459" t="s">
        <v>1527</v>
      </c>
      <c r="X459">
        <v>37</v>
      </c>
      <c r="Y459">
        <v>2.76</v>
      </c>
      <c r="Z459">
        <v>12.46</v>
      </c>
      <c r="AA459">
        <v>2</v>
      </c>
      <c r="AB459" t="s">
        <v>1528</v>
      </c>
      <c r="AC459" t="s">
        <v>1529</v>
      </c>
      <c r="AD459" t="s">
        <v>1530</v>
      </c>
      <c r="AE459">
        <v>0</v>
      </c>
      <c r="AF459">
        <v>0</v>
      </c>
      <c r="AG459">
        <v>0</v>
      </c>
      <c r="AH459">
        <v>3</v>
      </c>
      <c r="AI459" t="s">
        <v>1531</v>
      </c>
      <c r="AJ459" t="s">
        <v>1531</v>
      </c>
      <c r="AK459" t="s">
        <v>1532</v>
      </c>
      <c r="AL459">
        <v>0</v>
      </c>
      <c r="AM459">
        <v>0</v>
      </c>
      <c r="AN459">
        <v>0</v>
      </c>
      <c r="AO459">
        <v>4</v>
      </c>
      <c r="AP459" t="s">
        <v>1533</v>
      </c>
      <c r="AQ459" t="s">
        <v>1533</v>
      </c>
      <c r="AR459" t="s">
        <v>1534</v>
      </c>
      <c r="AS459">
        <v>2</v>
      </c>
      <c r="AT459">
        <v>0.15</v>
      </c>
      <c r="AU459">
        <v>0.67</v>
      </c>
      <c r="AV459">
        <v>5</v>
      </c>
      <c r="AW459" t="s">
        <v>1535</v>
      </c>
      <c r="AX459" t="s">
        <v>1536</v>
      </c>
      <c r="AY459" t="s">
        <v>1537</v>
      </c>
      <c r="AZ459">
        <v>48</v>
      </c>
      <c r="BA459">
        <v>3.58</v>
      </c>
      <c r="BB459">
        <v>16.16</v>
      </c>
      <c r="BC459">
        <v>6</v>
      </c>
      <c r="BD459" t="s">
        <v>1538</v>
      </c>
      <c r="BE459" t="s">
        <v>1538</v>
      </c>
      <c r="BF459" t="s">
        <v>1539</v>
      </c>
      <c r="BG459">
        <v>0</v>
      </c>
      <c r="BH459">
        <v>0</v>
      </c>
      <c r="BI459">
        <v>0</v>
      </c>
      <c r="BJ459">
        <v>7</v>
      </c>
      <c r="BK459" t="s">
        <v>1540</v>
      </c>
      <c r="BL459" t="s">
        <v>1541</v>
      </c>
      <c r="BM459" t="s">
        <v>1542</v>
      </c>
      <c r="BN459">
        <v>4</v>
      </c>
      <c r="BO459">
        <v>0.3</v>
      </c>
      <c r="BP459">
        <v>1.35</v>
      </c>
      <c r="BQ459">
        <v>8</v>
      </c>
      <c r="BR459" t="s">
        <v>1543</v>
      </c>
      <c r="BS459" t="s">
        <v>1544</v>
      </c>
      <c r="BT459" t="s">
        <v>1545</v>
      </c>
      <c r="BU459">
        <v>0</v>
      </c>
      <c r="BV459">
        <v>0</v>
      </c>
      <c r="BW459">
        <v>0</v>
      </c>
      <c r="BX459">
        <v>9</v>
      </c>
      <c r="BY459" t="s">
        <v>1546</v>
      </c>
      <c r="BZ459" t="s">
        <v>1546</v>
      </c>
      <c r="CA459" t="s">
        <v>1547</v>
      </c>
      <c r="CB459">
        <v>5</v>
      </c>
      <c r="CC459">
        <v>0.37</v>
      </c>
      <c r="CD459">
        <v>1.68</v>
      </c>
      <c r="CE459">
        <v>10</v>
      </c>
      <c r="CF459" t="s">
        <v>1548</v>
      </c>
      <c r="CG459" t="s">
        <v>1548</v>
      </c>
      <c r="CH459" t="s">
        <v>1549</v>
      </c>
      <c r="CI459">
        <v>0</v>
      </c>
      <c r="CJ459">
        <v>0</v>
      </c>
      <c r="CK459">
        <v>0</v>
      </c>
      <c r="CL459">
        <v>11</v>
      </c>
      <c r="CM459" t="s">
        <v>1550</v>
      </c>
      <c r="CN459" t="s">
        <v>1550</v>
      </c>
      <c r="CO459" t="s">
        <v>1551</v>
      </c>
      <c r="CP459">
        <v>3</v>
      </c>
      <c r="CQ459">
        <v>0.22</v>
      </c>
      <c r="CR459">
        <v>1.01</v>
      </c>
      <c r="CS459">
        <v>12</v>
      </c>
      <c r="CT459" t="s">
        <v>1552</v>
      </c>
      <c r="CU459" t="s">
        <v>1553</v>
      </c>
      <c r="CV459" t="s">
        <v>1554</v>
      </c>
      <c r="CW459">
        <v>42</v>
      </c>
      <c r="CX459">
        <v>3.13</v>
      </c>
      <c r="CY459">
        <v>14.14</v>
      </c>
      <c r="CZ459">
        <v>13</v>
      </c>
      <c r="DA459" t="s">
        <v>1555</v>
      </c>
      <c r="DB459" t="s">
        <v>1556</v>
      </c>
      <c r="DC459" t="s">
        <v>1557</v>
      </c>
      <c r="DD459">
        <v>0</v>
      </c>
      <c r="DE459">
        <v>0</v>
      </c>
      <c r="DF459">
        <v>0</v>
      </c>
      <c r="DG459">
        <v>14</v>
      </c>
      <c r="DH459" t="s">
        <v>1558</v>
      </c>
      <c r="DI459" t="s">
        <v>1559</v>
      </c>
      <c r="DJ459" t="s">
        <v>1560</v>
      </c>
      <c r="DK459">
        <v>0</v>
      </c>
      <c r="DL459">
        <v>0</v>
      </c>
      <c r="DM459">
        <v>0</v>
      </c>
      <c r="DN459">
        <v>15</v>
      </c>
      <c r="DO459" t="s">
        <v>1561</v>
      </c>
      <c r="DP459" t="s">
        <v>1562</v>
      </c>
      <c r="DQ459" t="s">
        <v>1563</v>
      </c>
      <c r="DR459">
        <v>10</v>
      </c>
      <c r="DS459">
        <v>0.75</v>
      </c>
      <c r="DT459">
        <v>3.37</v>
      </c>
      <c r="DU459">
        <v>16</v>
      </c>
      <c r="DV459" t="s">
        <v>1564</v>
      </c>
      <c r="DW459" t="s">
        <v>1564</v>
      </c>
      <c r="DX459" t="s">
        <v>1565</v>
      </c>
      <c r="DY459">
        <v>0</v>
      </c>
      <c r="DZ459">
        <v>0</v>
      </c>
      <c r="EA459">
        <v>0</v>
      </c>
      <c r="EB459">
        <v>17</v>
      </c>
      <c r="EC459" t="s">
        <v>1566</v>
      </c>
      <c r="ED459" t="s">
        <v>1566</v>
      </c>
      <c r="EE459" t="s">
        <v>1567</v>
      </c>
      <c r="EF459">
        <v>0</v>
      </c>
      <c r="EG459">
        <v>0</v>
      </c>
      <c r="EH459">
        <v>0</v>
      </c>
      <c r="EI459">
        <v>18</v>
      </c>
      <c r="EJ459" t="s">
        <v>1568</v>
      </c>
      <c r="EK459" t="s">
        <v>1569</v>
      </c>
      <c r="EL459" t="s">
        <v>1570</v>
      </c>
      <c r="EM459">
        <v>2</v>
      </c>
      <c r="EN459">
        <v>0.15</v>
      </c>
      <c r="EO459">
        <v>0.67</v>
      </c>
      <c r="EP459">
        <v>19</v>
      </c>
      <c r="EQ459" t="s">
        <v>1571</v>
      </c>
      <c r="ER459" t="s">
        <v>1572</v>
      </c>
      <c r="ES459" t="s">
        <v>1573</v>
      </c>
      <c r="ET459">
        <v>26</v>
      </c>
      <c r="EU459">
        <v>1.94</v>
      </c>
      <c r="EV459">
        <v>8.75</v>
      </c>
      <c r="EW459">
        <v>20</v>
      </c>
      <c r="EX459" t="s">
        <v>1574</v>
      </c>
      <c r="EY459" t="s">
        <v>1574</v>
      </c>
      <c r="EZ459" t="s">
        <v>1575</v>
      </c>
      <c r="FA459">
        <v>6</v>
      </c>
      <c r="FB459">
        <v>0.45</v>
      </c>
      <c r="FC459">
        <v>2.02</v>
      </c>
      <c r="FD459">
        <v>21</v>
      </c>
      <c r="FE459" t="s">
        <v>1576</v>
      </c>
      <c r="FF459" t="s">
        <v>1577</v>
      </c>
      <c r="FG459" t="s">
        <v>1578</v>
      </c>
      <c r="FH459">
        <v>10</v>
      </c>
      <c r="FI459">
        <v>0.75</v>
      </c>
      <c r="FJ459">
        <v>3.37</v>
      </c>
      <c r="FK459">
        <v>22</v>
      </c>
      <c r="FL459" t="s">
        <v>1579</v>
      </c>
      <c r="FM459" t="s">
        <v>1579</v>
      </c>
      <c r="FN459" t="s">
        <v>1580</v>
      </c>
      <c r="FO459">
        <v>0</v>
      </c>
      <c r="FP459">
        <v>0</v>
      </c>
      <c r="FQ459">
        <v>0</v>
      </c>
      <c r="FR459">
        <v>23</v>
      </c>
      <c r="FS459" t="s">
        <v>1581</v>
      </c>
      <c r="FT459" t="s">
        <v>1582</v>
      </c>
      <c r="FU459" t="s">
        <v>1583</v>
      </c>
      <c r="FV459">
        <v>54</v>
      </c>
      <c r="FW459">
        <v>4.03</v>
      </c>
      <c r="FX459">
        <v>18.18</v>
      </c>
      <c r="FY459">
        <v>24</v>
      </c>
      <c r="FZ459" t="s">
        <v>1584</v>
      </c>
      <c r="GA459" t="s">
        <v>1584</v>
      </c>
      <c r="GB459" t="s">
        <v>1585</v>
      </c>
      <c r="GC459">
        <v>0</v>
      </c>
      <c r="GD459">
        <v>0</v>
      </c>
      <c r="GE459">
        <v>0</v>
      </c>
      <c r="GF459">
        <v>25</v>
      </c>
      <c r="GG459" t="s">
        <v>1586</v>
      </c>
      <c r="GH459" t="s">
        <v>1587</v>
      </c>
      <c r="GI459" t="s">
        <v>1588</v>
      </c>
      <c r="GJ459">
        <v>0</v>
      </c>
      <c r="GK459">
        <v>0</v>
      </c>
      <c r="GL459">
        <v>0</v>
      </c>
      <c r="GM459">
        <v>26</v>
      </c>
      <c r="GN459" t="s">
        <v>1589</v>
      </c>
      <c r="GO459" t="s">
        <v>1590</v>
      </c>
      <c r="GP459" t="s">
        <v>1591</v>
      </c>
      <c r="GQ459">
        <v>1</v>
      </c>
      <c r="GR459">
        <v>7.0000000000000007E-2</v>
      </c>
      <c r="GS459">
        <v>0.34</v>
      </c>
      <c r="GT459">
        <v>27</v>
      </c>
      <c r="GU459" t="s">
        <v>1592</v>
      </c>
      <c r="GV459" t="s">
        <v>1592</v>
      </c>
      <c r="GW459" t="s">
        <v>1593</v>
      </c>
      <c r="GX459">
        <v>0</v>
      </c>
      <c r="GY459">
        <v>0</v>
      </c>
      <c r="GZ459">
        <v>0</v>
      </c>
      <c r="HA459">
        <v>28</v>
      </c>
      <c r="HB459" t="s">
        <v>1594</v>
      </c>
      <c r="HC459" t="s">
        <v>1595</v>
      </c>
      <c r="HD459" t="s">
        <v>1596</v>
      </c>
      <c r="HE459">
        <v>1</v>
      </c>
      <c r="HF459">
        <v>7.0000000000000007E-2</v>
      </c>
      <c r="HG459">
        <v>0.34</v>
      </c>
      <c r="HH459">
        <v>29</v>
      </c>
      <c r="HI459" t="s">
        <v>1597</v>
      </c>
      <c r="HJ459" t="s">
        <v>1598</v>
      </c>
      <c r="HK459" t="s">
        <v>1599</v>
      </c>
      <c r="HL459">
        <v>14</v>
      </c>
      <c r="HM459">
        <v>1.04</v>
      </c>
      <c r="HN459">
        <v>4.71</v>
      </c>
      <c r="HO459">
        <v>30</v>
      </c>
      <c r="HP459" t="s">
        <v>1600</v>
      </c>
      <c r="HQ459" t="s">
        <v>1600</v>
      </c>
      <c r="HR459" t="s">
        <v>1601</v>
      </c>
      <c r="HS459">
        <v>20</v>
      </c>
      <c r="HT459">
        <v>1.49</v>
      </c>
      <c r="HU459">
        <v>6.73</v>
      </c>
      <c r="HV459">
        <v>31</v>
      </c>
      <c r="HW459" t="s">
        <v>1602</v>
      </c>
      <c r="HX459" t="s">
        <v>1602</v>
      </c>
      <c r="HY459" t="s">
        <v>1603</v>
      </c>
      <c r="HZ459">
        <v>3</v>
      </c>
      <c r="IA459">
        <v>0.22</v>
      </c>
      <c r="IB459">
        <v>1.01</v>
      </c>
      <c r="IC459">
        <v>32</v>
      </c>
      <c r="ID459" t="s">
        <v>1604</v>
      </c>
      <c r="IE459" t="s">
        <v>1605</v>
      </c>
      <c r="IF459" t="s">
        <v>1606</v>
      </c>
      <c r="IG459">
        <v>1</v>
      </c>
      <c r="IH459">
        <v>7.0000000000000007E-2</v>
      </c>
      <c r="II459">
        <v>0.34</v>
      </c>
      <c r="IJ459">
        <v>33</v>
      </c>
      <c r="IK459" t="s">
        <v>1607</v>
      </c>
      <c r="IL459" t="s">
        <v>1608</v>
      </c>
      <c r="IM459" t="s">
        <v>1609</v>
      </c>
      <c r="IN459">
        <v>0</v>
      </c>
      <c r="IO459">
        <v>0</v>
      </c>
      <c r="IP459">
        <v>0</v>
      </c>
      <c r="IQ459">
        <v>34</v>
      </c>
      <c r="IR459" t="s">
        <v>1610</v>
      </c>
      <c r="IS459" t="s">
        <v>1611</v>
      </c>
      <c r="IT459" t="s">
        <v>1612</v>
      </c>
      <c r="IU459">
        <v>8</v>
      </c>
      <c r="IV459">
        <v>0.6</v>
      </c>
      <c r="IW459">
        <v>2.69</v>
      </c>
    </row>
    <row r="460" spans="1:257">
      <c r="A460" s="114" t="s">
        <v>1523</v>
      </c>
      <c r="B460" t="s">
        <v>750</v>
      </c>
      <c r="C460" s="114" t="s">
        <v>1524</v>
      </c>
      <c r="D460" t="s">
        <v>752</v>
      </c>
      <c r="E460" s="114" t="s">
        <v>2070</v>
      </c>
      <c r="F460">
        <v>719</v>
      </c>
      <c r="G460">
        <v>451</v>
      </c>
      <c r="H460">
        <v>62.73</v>
      </c>
      <c r="I460">
        <v>268</v>
      </c>
      <c r="J460">
        <v>37.270000000000003</v>
      </c>
      <c r="K460">
        <v>8</v>
      </c>
      <c r="L460">
        <v>1.1100000000000001</v>
      </c>
      <c r="M460">
        <v>2.99</v>
      </c>
      <c r="N460">
        <v>3</v>
      </c>
      <c r="O460">
        <v>0.42</v>
      </c>
      <c r="P460">
        <v>1.1200000000000001</v>
      </c>
      <c r="Q460">
        <v>257</v>
      </c>
      <c r="R460">
        <v>35.74</v>
      </c>
      <c r="S460">
        <v>95.9</v>
      </c>
      <c r="T460">
        <v>1</v>
      </c>
      <c r="U460" t="s">
        <v>1526</v>
      </c>
      <c r="V460" t="s">
        <v>1526</v>
      </c>
      <c r="W460" t="s">
        <v>1527</v>
      </c>
      <c r="X460">
        <v>20</v>
      </c>
      <c r="Y460">
        <v>2.78</v>
      </c>
      <c r="Z460">
        <v>7.78</v>
      </c>
      <c r="AA460">
        <v>2</v>
      </c>
      <c r="AB460" t="s">
        <v>1528</v>
      </c>
      <c r="AC460" t="s">
        <v>1529</v>
      </c>
      <c r="AD460" t="s">
        <v>1530</v>
      </c>
      <c r="AE460">
        <v>0</v>
      </c>
      <c r="AF460">
        <v>0</v>
      </c>
      <c r="AG460">
        <v>0</v>
      </c>
      <c r="AH460">
        <v>3</v>
      </c>
      <c r="AI460" t="s">
        <v>1531</v>
      </c>
      <c r="AJ460" t="s">
        <v>1531</v>
      </c>
      <c r="AK460" t="s">
        <v>1532</v>
      </c>
      <c r="AL460">
        <v>0</v>
      </c>
      <c r="AM460">
        <v>0</v>
      </c>
      <c r="AN460">
        <v>0</v>
      </c>
      <c r="AO460">
        <v>4</v>
      </c>
      <c r="AP460" t="s">
        <v>1533</v>
      </c>
      <c r="AQ460" t="s">
        <v>1533</v>
      </c>
      <c r="AR460" t="s">
        <v>1534</v>
      </c>
      <c r="AS460">
        <v>0</v>
      </c>
      <c r="AT460">
        <v>0</v>
      </c>
      <c r="AU460">
        <v>0</v>
      </c>
      <c r="AV460">
        <v>5</v>
      </c>
      <c r="AW460" t="s">
        <v>1535</v>
      </c>
      <c r="AX460" t="s">
        <v>1536</v>
      </c>
      <c r="AY460" t="s">
        <v>1537</v>
      </c>
      <c r="AZ460">
        <v>37</v>
      </c>
      <c r="BA460">
        <v>5.15</v>
      </c>
      <c r="BB460">
        <v>14.4</v>
      </c>
      <c r="BC460">
        <v>6</v>
      </c>
      <c r="BD460" t="s">
        <v>1538</v>
      </c>
      <c r="BE460" t="s">
        <v>1538</v>
      </c>
      <c r="BF460" t="s">
        <v>1539</v>
      </c>
      <c r="BG460">
        <v>0</v>
      </c>
      <c r="BH460">
        <v>0</v>
      </c>
      <c r="BI460">
        <v>0</v>
      </c>
      <c r="BJ460">
        <v>7</v>
      </c>
      <c r="BK460" t="s">
        <v>1540</v>
      </c>
      <c r="BL460" t="s">
        <v>1541</v>
      </c>
      <c r="BM460" t="s">
        <v>1542</v>
      </c>
      <c r="BN460">
        <v>9</v>
      </c>
      <c r="BO460">
        <v>1.25</v>
      </c>
      <c r="BP460">
        <v>3.5</v>
      </c>
      <c r="BQ460">
        <v>8</v>
      </c>
      <c r="BR460" t="s">
        <v>1543</v>
      </c>
      <c r="BS460" t="s">
        <v>1544</v>
      </c>
      <c r="BT460" t="s">
        <v>1545</v>
      </c>
      <c r="BU460">
        <v>0</v>
      </c>
      <c r="BV460">
        <v>0</v>
      </c>
      <c r="BW460">
        <v>0</v>
      </c>
      <c r="BX460">
        <v>9</v>
      </c>
      <c r="BY460" t="s">
        <v>1546</v>
      </c>
      <c r="BZ460" t="s">
        <v>1546</v>
      </c>
      <c r="CA460" t="s">
        <v>1547</v>
      </c>
      <c r="CB460">
        <v>3</v>
      </c>
      <c r="CC460">
        <v>0.42</v>
      </c>
      <c r="CD460">
        <v>1.17</v>
      </c>
      <c r="CE460">
        <v>10</v>
      </c>
      <c r="CF460" t="s">
        <v>1548</v>
      </c>
      <c r="CG460" t="s">
        <v>1548</v>
      </c>
      <c r="CH460" t="s">
        <v>1549</v>
      </c>
      <c r="CI460">
        <v>0</v>
      </c>
      <c r="CJ460">
        <v>0</v>
      </c>
      <c r="CK460">
        <v>0</v>
      </c>
      <c r="CL460">
        <v>11</v>
      </c>
      <c r="CM460" t="s">
        <v>1550</v>
      </c>
      <c r="CN460" t="s">
        <v>1550</v>
      </c>
      <c r="CO460" t="s">
        <v>1551</v>
      </c>
      <c r="CP460">
        <v>1</v>
      </c>
      <c r="CQ460">
        <v>0.14000000000000001</v>
      </c>
      <c r="CR460">
        <v>0.39</v>
      </c>
      <c r="CS460">
        <v>12</v>
      </c>
      <c r="CT460" t="s">
        <v>1552</v>
      </c>
      <c r="CU460" t="s">
        <v>1553</v>
      </c>
      <c r="CV460" t="s">
        <v>1554</v>
      </c>
      <c r="CW460">
        <v>8</v>
      </c>
      <c r="CX460">
        <v>1.1100000000000001</v>
      </c>
      <c r="CY460">
        <v>3.11</v>
      </c>
      <c r="CZ460">
        <v>13</v>
      </c>
      <c r="DA460" t="s">
        <v>1555</v>
      </c>
      <c r="DB460" t="s">
        <v>1556</v>
      </c>
      <c r="DC460" t="s">
        <v>1557</v>
      </c>
      <c r="DD460">
        <v>0</v>
      </c>
      <c r="DE460">
        <v>0</v>
      </c>
      <c r="DF460">
        <v>0</v>
      </c>
      <c r="DG460">
        <v>14</v>
      </c>
      <c r="DH460" t="s">
        <v>1558</v>
      </c>
      <c r="DI460" t="s">
        <v>1559</v>
      </c>
      <c r="DJ460" t="s">
        <v>1560</v>
      </c>
      <c r="DK460">
        <v>0</v>
      </c>
      <c r="DL460">
        <v>0</v>
      </c>
      <c r="DM460">
        <v>0</v>
      </c>
      <c r="DN460">
        <v>15</v>
      </c>
      <c r="DO460" t="s">
        <v>1561</v>
      </c>
      <c r="DP460" t="s">
        <v>1562</v>
      </c>
      <c r="DQ460" t="s">
        <v>1563</v>
      </c>
      <c r="DR460">
        <v>11</v>
      </c>
      <c r="DS460">
        <v>1.53</v>
      </c>
      <c r="DT460">
        <v>4.28</v>
      </c>
      <c r="DU460">
        <v>16</v>
      </c>
      <c r="DV460" t="s">
        <v>1564</v>
      </c>
      <c r="DW460" t="s">
        <v>1564</v>
      </c>
      <c r="DX460" t="s">
        <v>1565</v>
      </c>
      <c r="DY460">
        <v>0</v>
      </c>
      <c r="DZ460">
        <v>0</v>
      </c>
      <c r="EA460">
        <v>0</v>
      </c>
      <c r="EB460">
        <v>17</v>
      </c>
      <c r="EC460" t="s">
        <v>1566</v>
      </c>
      <c r="ED460" t="s">
        <v>1566</v>
      </c>
      <c r="EE460" t="s">
        <v>1567</v>
      </c>
      <c r="EF460">
        <v>0</v>
      </c>
      <c r="EG460">
        <v>0</v>
      </c>
      <c r="EH460">
        <v>0</v>
      </c>
      <c r="EI460">
        <v>18</v>
      </c>
      <c r="EJ460" t="s">
        <v>1568</v>
      </c>
      <c r="EK460" t="s">
        <v>1569</v>
      </c>
      <c r="EL460" t="s">
        <v>1570</v>
      </c>
      <c r="EM460">
        <v>0</v>
      </c>
      <c r="EN460">
        <v>0</v>
      </c>
      <c r="EO460">
        <v>0</v>
      </c>
      <c r="EP460">
        <v>19</v>
      </c>
      <c r="EQ460" t="s">
        <v>1571</v>
      </c>
      <c r="ER460" t="s">
        <v>1572</v>
      </c>
      <c r="ES460" t="s">
        <v>1573</v>
      </c>
      <c r="ET460">
        <v>9</v>
      </c>
      <c r="EU460">
        <v>1.25</v>
      </c>
      <c r="EV460">
        <v>3.5</v>
      </c>
      <c r="EW460">
        <v>20</v>
      </c>
      <c r="EX460" t="s">
        <v>1574</v>
      </c>
      <c r="EY460" t="s">
        <v>1574</v>
      </c>
      <c r="EZ460" t="s">
        <v>1575</v>
      </c>
      <c r="FA460">
        <v>1</v>
      </c>
      <c r="FB460">
        <v>0.14000000000000001</v>
      </c>
      <c r="FC460">
        <v>0.39</v>
      </c>
      <c r="FD460">
        <v>21</v>
      </c>
      <c r="FE460" t="s">
        <v>1576</v>
      </c>
      <c r="FF460" t="s">
        <v>1577</v>
      </c>
      <c r="FG460" t="s">
        <v>1578</v>
      </c>
      <c r="FH460">
        <v>5</v>
      </c>
      <c r="FI460">
        <v>0.7</v>
      </c>
      <c r="FJ460">
        <v>1.95</v>
      </c>
      <c r="FK460">
        <v>22</v>
      </c>
      <c r="FL460" t="s">
        <v>1579</v>
      </c>
      <c r="FM460" t="s">
        <v>1579</v>
      </c>
      <c r="FN460" t="s">
        <v>1580</v>
      </c>
      <c r="FO460">
        <v>0</v>
      </c>
      <c r="FP460">
        <v>0</v>
      </c>
      <c r="FQ460">
        <v>0</v>
      </c>
      <c r="FR460">
        <v>23</v>
      </c>
      <c r="FS460" t="s">
        <v>1581</v>
      </c>
      <c r="FT460" t="s">
        <v>1582</v>
      </c>
      <c r="FU460" t="s">
        <v>1583</v>
      </c>
      <c r="FV460">
        <v>116</v>
      </c>
      <c r="FW460">
        <v>16.13</v>
      </c>
      <c r="FX460">
        <v>45.14</v>
      </c>
      <c r="FY460">
        <v>24</v>
      </c>
      <c r="FZ460" t="s">
        <v>1584</v>
      </c>
      <c r="GA460" t="s">
        <v>1584</v>
      </c>
      <c r="GB460" t="s">
        <v>1585</v>
      </c>
      <c r="GC460">
        <v>0</v>
      </c>
      <c r="GD460">
        <v>0</v>
      </c>
      <c r="GE460">
        <v>0</v>
      </c>
      <c r="GF460">
        <v>25</v>
      </c>
      <c r="GG460" t="s">
        <v>1586</v>
      </c>
      <c r="GH460" t="s">
        <v>1587</v>
      </c>
      <c r="GI460" t="s">
        <v>1588</v>
      </c>
      <c r="GJ460">
        <v>0</v>
      </c>
      <c r="GK460">
        <v>0</v>
      </c>
      <c r="GL460">
        <v>0</v>
      </c>
      <c r="GM460">
        <v>26</v>
      </c>
      <c r="GN460" t="s">
        <v>1589</v>
      </c>
      <c r="GO460" t="s">
        <v>1590</v>
      </c>
      <c r="GP460" t="s">
        <v>1591</v>
      </c>
      <c r="GQ460">
        <v>0</v>
      </c>
      <c r="GR460">
        <v>0</v>
      </c>
      <c r="GS460">
        <v>0</v>
      </c>
      <c r="GT460">
        <v>27</v>
      </c>
      <c r="GU460" t="s">
        <v>1592</v>
      </c>
      <c r="GV460" t="s">
        <v>1592</v>
      </c>
      <c r="GW460" t="s">
        <v>1593</v>
      </c>
      <c r="GX460">
        <v>0</v>
      </c>
      <c r="GY460">
        <v>0</v>
      </c>
      <c r="GZ460">
        <v>0</v>
      </c>
      <c r="HA460">
        <v>28</v>
      </c>
      <c r="HB460" t="s">
        <v>1594</v>
      </c>
      <c r="HC460" t="s">
        <v>1595</v>
      </c>
      <c r="HD460" t="s">
        <v>1596</v>
      </c>
      <c r="HE460">
        <v>2</v>
      </c>
      <c r="HF460">
        <v>0.28000000000000003</v>
      </c>
      <c r="HG460">
        <v>0.78</v>
      </c>
      <c r="HH460">
        <v>29</v>
      </c>
      <c r="HI460" t="s">
        <v>1597</v>
      </c>
      <c r="HJ460" t="s">
        <v>1598</v>
      </c>
      <c r="HK460" t="s">
        <v>1599</v>
      </c>
      <c r="HL460">
        <v>10</v>
      </c>
      <c r="HM460">
        <v>1.39</v>
      </c>
      <c r="HN460">
        <v>3.89</v>
      </c>
      <c r="HO460">
        <v>30</v>
      </c>
      <c r="HP460" t="s">
        <v>1600</v>
      </c>
      <c r="HQ460" t="s">
        <v>1600</v>
      </c>
      <c r="HR460" t="s">
        <v>1601</v>
      </c>
      <c r="HS460">
        <v>20</v>
      </c>
      <c r="HT460">
        <v>2.78</v>
      </c>
      <c r="HU460">
        <v>7.78</v>
      </c>
      <c r="HV460">
        <v>31</v>
      </c>
      <c r="HW460" t="s">
        <v>1602</v>
      </c>
      <c r="HX460" t="s">
        <v>1602</v>
      </c>
      <c r="HY460" t="s">
        <v>1603</v>
      </c>
      <c r="HZ460">
        <v>1</v>
      </c>
      <c r="IA460">
        <v>0.14000000000000001</v>
      </c>
      <c r="IB460">
        <v>0.39</v>
      </c>
      <c r="IC460">
        <v>32</v>
      </c>
      <c r="ID460" t="s">
        <v>1604</v>
      </c>
      <c r="IE460" t="s">
        <v>1605</v>
      </c>
      <c r="IF460" t="s">
        <v>1606</v>
      </c>
      <c r="IG460">
        <v>0</v>
      </c>
      <c r="IH460">
        <v>0</v>
      </c>
      <c r="II460">
        <v>0</v>
      </c>
      <c r="IJ460">
        <v>33</v>
      </c>
      <c r="IK460" t="s">
        <v>1607</v>
      </c>
      <c r="IL460" t="s">
        <v>1608</v>
      </c>
      <c r="IM460" t="s">
        <v>1609</v>
      </c>
      <c r="IN460">
        <v>0</v>
      </c>
      <c r="IO460">
        <v>0</v>
      </c>
      <c r="IP460">
        <v>0</v>
      </c>
      <c r="IQ460">
        <v>34</v>
      </c>
      <c r="IR460" t="s">
        <v>1610</v>
      </c>
      <c r="IS460" t="s">
        <v>1611</v>
      </c>
      <c r="IT460" t="s">
        <v>1612</v>
      </c>
      <c r="IU460">
        <v>4</v>
      </c>
      <c r="IV460">
        <v>0.56000000000000005</v>
      </c>
      <c r="IW460">
        <v>1.56</v>
      </c>
    </row>
    <row r="461" spans="1:257">
      <c r="A461" s="114" t="s">
        <v>1523</v>
      </c>
      <c r="B461" t="s">
        <v>750</v>
      </c>
      <c r="C461" s="114" t="s">
        <v>1524</v>
      </c>
      <c r="D461" t="s">
        <v>752</v>
      </c>
      <c r="E461" s="114" t="s">
        <v>2071</v>
      </c>
      <c r="F461">
        <v>1060</v>
      </c>
      <c r="G461">
        <v>612</v>
      </c>
      <c r="H461">
        <v>57.74</v>
      </c>
      <c r="I461">
        <v>448</v>
      </c>
      <c r="J461">
        <v>42.26</v>
      </c>
      <c r="K461">
        <v>4</v>
      </c>
      <c r="L461">
        <v>0.38</v>
      </c>
      <c r="M461">
        <v>0.89</v>
      </c>
      <c r="N461">
        <v>11</v>
      </c>
      <c r="O461">
        <v>1.04</v>
      </c>
      <c r="P461">
        <v>2.46</v>
      </c>
      <c r="Q461">
        <v>433</v>
      </c>
      <c r="R461">
        <v>40.85</v>
      </c>
      <c r="S461">
        <v>96.65</v>
      </c>
      <c r="T461">
        <v>1</v>
      </c>
      <c r="U461" t="s">
        <v>1526</v>
      </c>
      <c r="V461" t="s">
        <v>1526</v>
      </c>
      <c r="W461" t="s">
        <v>1527</v>
      </c>
      <c r="X461">
        <v>37</v>
      </c>
      <c r="Y461">
        <v>3.49</v>
      </c>
      <c r="Z461">
        <v>8.5500000000000007</v>
      </c>
      <c r="AA461">
        <v>2</v>
      </c>
      <c r="AB461" t="s">
        <v>1528</v>
      </c>
      <c r="AC461" t="s">
        <v>1529</v>
      </c>
      <c r="AD461" t="s">
        <v>1530</v>
      </c>
      <c r="AE461">
        <v>0</v>
      </c>
      <c r="AF461">
        <v>0</v>
      </c>
      <c r="AG461">
        <v>0</v>
      </c>
      <c r="AH461">
        <v>3</v>
      </c>
      <c r="AI461" t="s">
        <v>1531</v>
      </c>
      <c r="AJ461" t="s">
        <v>1531</v>
      </c>
      <c r="AK461" t="s">
        <v>1532</v>
      </c>
      <c r="AL461">
        <v>0</v>
      </c>
      <c r="AM461">
        <v>0</v>
      </c>
      <c r="AN461">
        <v>0</v>
      </c>
      <c r="AO461">
        <v>4</v>
      </c>
      <c r="AP461" t="s">
        <v>1533</v>
      </c>
      <c r="AQ461" t="s">
        <v>1533</v>
      </c>
      <c r="AR461" t="s">
        <v>1534</v>
      </c>
      <c r="AS461">
        <v>0</v>
      </c>
      <c r="AT461">
        <v>0</v>
      </c>
      <c r="AU461">
        <v>0</v>
      </c>
      <c r="AV461">
        <v>5</v>
      </c>
      <c r="AW461" t="s">
        <v>1535</v>
      </c>
      <c r="AX461" t="s">
        <v>1536</v>
      </c>
      <c r="AY461" t="s">
        <v>1537</v>
      </c>
      <c r="AZ461">
        <v>42</v>
      </c>
      <c r="BA461">
        <v>3.96</v>
      </c>
      <c r="BB461">
        <v>9.6999999999999993</v>
      </c>
      <c r="BC461">
        <v>6</v>
      </c>
      <c r="BD461" t="s">
        <v>1538</v>
      </c>
      <c r="BE461" t="s">
        <v>1538</v>
      </c>
      <c r="BF461" t="s">
        <v>1539</v>
      </c>
      <c r="BG461">
        <v>0</v>
      </c>
      <c r="BH461">
        <v>0</v>
      </c>
      <c r="BI461">
        <v>0</v>
      </c>
      <c r="BJ461">
        <v>7</v>
      </c>
      <c r="BK461" t="s">
        <v>1540</v>
      </c>
      <c r="BL461" t="s">
        <v>1541</v>
      </c>
      <c r="BM461" t="s">
        <v>1542</v>
      </c>
      <c r="BN461">
        <v>8</v>
      </c>
      <c r="BO461">
        <v>0.75</v>
      </c>
      <c r="BP461">
        <v>1.85</v>
      </c>
      <c r="BQ461">
        <v>8</v>
      </c>
      <c r="BR461" t="s">
        <v>1543</v>
      </c>
      <c r="BS461" t="s">
        <v>1544</v>
      </c>
      <c r="BT461" t="s">
        <v>1545</v>
      </c>
      <c r="BU461">
        <v>0</v>
      </c>
      <c r="BV461">
        <v>0</v>
      </c>
      <c r="BW461">
        <v>0</v>
      </c>
      <c r="BX461">
        <v>9</v>
      </c>
      <c r="BY461" t="s">
        <v>1546</v>
      </c>
      <c r="BZ461" t="s">
        <v>1546</v>
      </c>
      <c r="CA461" t="s">
        <v>1547</v>
      </c>
      <c r="CB461">
        <v>12</v>
      </c>
      <c r="CC461">
        <v>1.1299999999999999</v>
      </c>
      <c r="CD461">
        <v>2.77</v>
      </c>
      <c r="CE461">
        <v>10</v>
      </c>
      <c r="CF461" t="s">
        <v>1548</v>
      </c>
      <c r="CG461" t="s">
        <v>1548</v>
      </c>
      <c r="CH461" t="s">
        <v>1549</v>
      </c>
      <c r="CI461">
        <v>0</v>
      </c>
      <c r="CJ461">
        <v>0</v>
      </c>
      <c r="CK461">
        <v>0</v>
      </c>
      <c r="CL461">
        <v>11</v>
      </c>
      <c r="CM461" t="s">
        <v>1550</v>
      </c>
      <c r="CN461" t="s">
        <v>1550</v>
      </c>
      <c r="CO461" t="s">
        <v>1551</v>
      </c>
      <c r="CP461">
        <v>0</v>
      </c>
      <c r="CQ461">
        <v>0</v>
      </c>
      <c r="CR461">
        <v>0</v>
      </c>
      <c r="CS461">
        <v>12</v>
      </c>
      <c r="CT461" t="s">
        <v>1552</v>
      </c>
      <c r="CU461" t="s">
        <v>1553</v>
      </c>
      <c r="CV461" t="s">
        <v>1554</v>
      </c>
      <c r="CW461">
        <v>12</v>
      </c>
      <c r="CX461">
        <v>1.1299999999999999</v>
      </c>
      <c r="CY461">
        <v>2.77</v>
      </c>
      <c r="CZ461">
        <v>13</v>
      </c>
      <c r="DA461" t="s">
        <v>1555</v>
      </c>
      <c r="DB461" t="s">
        <v>1556</v>
      </c>
      <c r="DC461" t="s">
        <v>1557</v>
      </c>
      <c r="DD461">
        <v>0</v>
      </c>
      <c r="DE461">
        <v>0</v>
      </c>
      <c r="DF461">
        <v>0</v>
      </c>
      <c r="DG461">
        <v>14</v>
      </c>
      <c r="DH461" t="s">
        <v>1558</v>
      </c>
      <c r="DI461" t="s">
        <v>1559</v>
      </c>
      <c r="DJ461" t="s">
        <v>1560</v>
      </c>
      <c r="DK461">
        <v>0</v>
      </c>
      <c r="DL461">
        <v>0</v>
      </c>
      <c r="DM461">
        <v>0</v>
      </c>
      <c r="DN461">
        <v>15</v>
      </c>
      <c r="DO461" t="s">
        <v>1561</v>
      </c>
      <c r="DP461" t="s">
        <v>1562</v>
      </c>
      <c r="DQ461" t="s">
        <v>1563</v>
      </c>
      <c r="DR461">
        <v>8</v>
      </c>
      <c r="DS461">
        <v>0.75</v>
      </c>
      <c r="DT461">
        <v>1.85</v>
      </c>
      <c r="DU461">
        <v>16</v>
      </c>
      <c r="DV461" t="s">
        <v>1564</v>
      </c>
      <c r="DW461" t="s">
        <v>1564</v>
      </c>
      <c r="DX461" t="s">
        <v>1565</v>
      </c>
      <c r="DY461">
        <v>0</v>
      </c>
      <c r="DZ461">
        <v>0</v>
      </c>
      <c r="EA461">
        <v>0</v>
      </c>
      <c r="EB461">
        <v>17</v>
      </c>
      <c r="EC461" t="s">
        <v>1566</v>
      </c>
      <c r="ED461" t="s">
        <v>1566</v>
      </c>
      <c r="EE461" t="s">
        <v>1567</v>
      </c>
      <c r="EF461">
        <v>0</v>
      </c>
      <c r="EG461">
        <v>0</v>
      </c>
      <c r="EH461">
        <v>0</v>
      </c>
      <c r="EI461">
        <v>18</v>
      </c>
      <c r="EJ461" t="s">
        <v>1568</v>
      </c>
      <c r="EK461" t="s">
        <v>1569</v>
      </c>
      <c r="EL461" t="s">
        <v>1570</v>
      </c>
      <c r="EM461">
        <v>3</v>
      </c>
      <c r="EN461">
        <v>0.28000000000000003</v>
      </c>
      <c r="EO461">
        <v>0.69</v>
      </c>
      <c r="EP461">
        <v>19</v>
      </c>
      <c r="EQ461" t="s">
        <v>1571</v>
      </c>
      <c r="ER461" t="s">
        <v>1572</v>
      </c>
      <c r="ES461" t="s">
        <v>1573</v>
      </c>
      <c r="ET461">
        <v>22</v>
      </c>
      <c r="EU461">
        <v>2.08</v>
      </c>
      <c r="EV461">
        <v>5.08</v>
      </c>
      <c r="EW461">
        <v>20</v>
      </c>
      <c r="EX461" t="s">
        <v>1574</v>
      </c>
      <c r="EY461" t="s">
        <v>1574</v>
      </c>
      <c r="EZ461" t="s">
        <v>1575</v>
      </c>
      <c r="FA461">
        <v>6</v>
      </c>
      <c r="FB461">
        <v>0.56999999999999995</v>
      </c>
      <c r="FC461">
        <v>1.39</v>
      </c>
      <c r="FD461">
        <v>21</v>
      </c>
      <c r="FE461" t="s">
        <v>1576</v>
      </c>
      <c r="FF461" t="s">
        <v>1577</v>
      </c>
      <c r="FG461" t="s">
        <v>1578</v>
      </c>
      <c r="FH461">
        <v>6</v>
      </c>
      <c r="FI461">
        <v>0.56999999999999995</v>
      </c>
      <c r="FJ461">
        <v>1.39</v>
      </c>
      <c r="FK461">
        <v>22</v>
      </c>
      <c r="FL461" t="s">
        <v>1579</v>
      </c>
      <c r="FM461" t="s">
        <v>1579</v>
      </c>
      <c r="FN461" t="s">
        <v>1580</v>
      </c>
      <c r="FO461">
        <v>0</v>
      </c>
      <c r="FP461">
        <v>0</v>
      </c>
      <c r="FQ461">
        <v>0</v>
      </c>
      <c r="FR461">
        <v>23</v>
      </c>
      <c r="FS461" t="s">
        <v>1581</v>
      </c>
      <c r="FT461" t="s">
        <v>1582</v>
      </c>
      <c r="FU461" t="s">
        <v>1583</v>
      </c>
      <c r="FV461">
        <v>232</v>
      </c>
      <c r="FW461">
        <v>21.89</v>
      </c>
      <c r="FX461">
        <v>53.58</v>
      </c>
      <c r="FY461">
        <v>24</v>
      </c>
      <c r="FZ461" t="s">
        <v>1584</v>
      </c>
      <c r="GA461" t="s">
        <v>1584</v>
      </c>
      <c r="GB461" t="s">
        <v>1585</v>
      </c>
      <c r="GC461">
        <v>0</v>
      </c>
      <c r="GD461">
        <v>0</v>
      </c>
      <c r="GE461">
        <v>0</v>
      </c>
      <c r="GF461">
        <v>25</v>
      </c>
      <c r="GG461" t="s">
        <v>1586</v>
      </c>
      <c r="GH461" t="s">
        <v>1587</v>
      </c>
      <c r="GI461" t="s">
        <v>1588</v>
      </c>
      <c r="GJ461">
        <v>0</v>
      </c>
      <c r="GK461">
        <v>0</v>
      </c>
      <c r="GL461">
        <v>0</v>
      </c>
      <c r="GM461">
        <v>26</v>
      </c>
      <c r="GN461" t="s">
        <v>1589</v>
      </c>
      <c r="GO461" t="s">
        <v>1590</v>
      </c>
      <c r="GP461" t="s">
        <v>1591</v>
      </c>
      <c r="GQ461">
        <v>0</v>
      </c>
      <c r="GR461">
        <v>0</v>
      </c>
      <c r="GS461">
        <v>0</v>
      </c>
      <c r="GT461">
        <v>27</v>
      </c>
      <c r="GU461" t="s">
        <v>1592</v>
      </c>
      <c r="GV461" t="s">
        <v>1592</v>
      </c>
      <c r="GW461" t="s">
        <v>1593</v>
      </c>
      <c r="GX461">
        <v>0</v>
      </c>
      <c r="GY461">
        <v>0</v>
      </c>
      <c r="GZ461">
        <v>0</v>
      </c>
      <c r="HA461">
        <v>28</v>
      </c>
      <c r="HB461" t="s">
        <v>1594</v>
      </c>
      <c r="HC461" t="s">
        <v>1595</v>
      </c>
      <c r="HD461" t="s">
        <v>1596</v>
      </c>
      <c r="HE461">
        <v>5</v>
      </c>
      <c r="HF461">
        <v>0.47</v>
      </c>
      <c r="HG461">
        <v>1.1499999999999999</v>
      </c>
      <c r="HH461">
        <v>29</v>
      </c>
      <c r="HI461" t="s">
        <v>1597</v>
      </c>
      <c r="HJ461" t="s">
        <v>1598</v>
      </c>
      <c r="HK461" t="s">
        <v>1599</v>
      </c>
      <c r="HL461">
        <v>11</v>
      </c>
      <c r="HM461">
        <v>1.04</v>
      </c>
      <c r="HN461">
        <v>2.54</v>
      </c>
      <c r="HO461">
        <v>30</v>
      </c>
      <c r="HP461" t="s">
        <v>1600</v>
      </c>
      <c r="HQ461" t="s">
        <v>1600</v>
      </c>
      <c r="HR461" t="s">
        <v>1601</v>
      </c>
      <c r="HS461">
        <v>12</v>
      </c>
      <c r="HT461">
        <v>1.1299999999999999</v>
      </c>
      <c r="HU461">
        <v>2.77</v>
      </c>
      <c r="HV461">
        <v>31</v>
      </c>
      <c r="HW461" t="s">
        <v>1602</v>
      </c>
      <c r="HX461" t="s">
        <v>1602</v>
      </c>
      <c r="HY461" t="s">
        <v>1603</v>
      </c>
      <c r="HZ461">
        <v>4</v>
      </c>
      <c r="IA461">
        <v>0.38</v>
      </c>
      <c r="IB461">
        <v>0.92</v>
      </c>
      <c r="IC461">
        <v>32</v>
      </c>
      <c r="ID461" t="s">
        <v>1604</v>
      </c>
      <c r="IE461" t="s">
        <v>1605</v>
      </c>
      <c r="IF461" t="s">
        <v>1606</v>
      </c>
      <c r="IG461">
        <v>0</v>
      </c>
      <c r="IH461">
        <v>0</v>
      </c>
      <c r="II461">
        <v>0</v>
      </c>
      <c r="IJ461">
        <v>33</v>
      </c>
      <c r="IK461" t="s">
        <v>1607</v>
      </c>
      <c r="IL461" t="s">
        <v>1608</v>
      </c>
      <c r="IM461" t="s">
        <v>1609</v>
      </c>
      <c r="IN461">
        <v>0</v>
      </c>
      <c r="IO461">
        <v>0</v>
      </c>
      <c r="IP461">
        <v>0</v>
      </c>
      <c r="IQ461">
        <v>34</v>
      </c>
      <c r="IR461" t="s">
        <v>1610</v>
      </c>
      <c r="IS461" t="s">
        <v>1611</v>
      </c>
      <c r="IT461" t="s">
        <v>1612</v>
      </c>
      <c r="IU461">
        <v>13</v>
      </c>
      <c r="IV461">
        <v>1.23</v>
      </c>
      <c r="IW461">
        <v>3</v>
      </c>
    </row>
    <row r="462" spans="1:257">
      <c r="A462" s="114" t="s">
        <v>1523</v>
      </c>
      <c r="B462" t="s">
        <v>750</v>
      </c>
      <c r="C462" s="114" t="s">
        <v>1524</v>
      </c>
      <c r="D462" t="s">
        <v>752</v>
      </c>
      <c r="E462" s="114" t="s">
        <v>2072</v>
      </c>
      <c r="F462">
        <v>1150</v>
      </c>
      <c r="G462">
        <v>768</v>
      </c>
      <c r="H462">
        <v>66.78</v>
      </c>
      <c r="I462">
        <v>382</v>
      </c>
      <c r="J462">
        <v>33.22</v>
      </c>
      <c r="K462">
        <v>4</v>
      </c>
      <c r="L462">
        <v>0.35</v>
      </c>
      <c r="M462">
        <v>1.05</v>
      </c>
      <c r="N462">
        <v>5</v>
      </c>
      <c r="O462">
        <v>0.43</v>
      </c>
      <c r="P462">
        <v>1.31</v>
      </c>
      <c r="Q462">
        <v>373</v>
      </c>
      <c r="R462">
        <v>32.43</v>
      </c>
      <c r="S462">
        <v>97.64</v>
      </c>
      <c r="T462">
        <v>1</v>
      </c>
      <c r="U462" t="s">
        <v>1526</v>
      </c>
      <c r="V462" t="s">
        <v>1526</v>
      </c>
      <c r="W462" t="s">
        <v>1527</v>
      </c>
      <c r="X462">
        <v>52</v>
      </c>
      <c r="Y462">
        <v>4.5199999999999996</v>
      </c>
      <c r="Z462">
        <v>13.94</v>
      </c>
      <c r="AA462">
        <v>2</v>
      </c>
      <c r="AB462" t="s">
        <v>1528</v>
      </c>
      <c r="AC462" t="s">
        <v>1529</v>
      </c>
      <c r="AD462" t="s">
        <v>1530</v>
      </c>
      <c r="AE462">
        <v>0</v>
      </c>
      <c r="AF462">
        <v>0</v>
      </c>
      <c r="AG462">
        <v>0</v>
      </c>
      <c r="AH462">
        <v>3</v>
      </c>
      <c r="AI462" t="s">
        <v>1531</v>
      </c>
      <c r="AJ462" t="s">
        <v>1531</v>
      </c>
      <c r="AK462" t="s">
        <v>1532</v>
      </c>
      <c r="AL462">
        <v>0</v>
      </c>
      <c r="AM462">
        <v>0</v>
      </c>
      <c r="AN462">
        <v>0</v>
      </c>
      <c r="AO462">
        <v>4</v>
      </c>
      <c r="AP462" t="s">
        <v>1533</v>
      </c>
      <c r="AQ462" t="s">
        <v>1533</v>
      </c>
      <c r="AR462" t="s">
        <v>1534</v>
      </c>
      <c r="AS462">
        <v>0</v>
      </c>
      <c r="AT462">
        <v>0</v>
      </c>
      <c r="AU462">
        <v>0</v>
      </c>
      <c r="AV462">
        <v>5</v>
      </c>
      <c r="AW462" t="s">
        <v>1535</v>
      </c>
      <c r="AX462" t="s">
        <v>1536</v>
      </c>
      <c r="AY462" t="s">
        <v>1537</v>
      </c>
      <c r="AZ462">
        <v>50</v>
      </c>
      <c r="BA462">
        <v>4.3499999999999996</v>
      </c>
      <c r="BB462">
        <v>13.4</v>
      </c>
      <c r="BC462">
        <v>6</v>
      </c>
      <c r="BD462" t="s">
        <v>1538</v>
      </c>
      <c r="BE462" t="s">
        <v>1538</v>
      </c>
      <c r="BF462" t="s">
        <v>1539</v>
      </c>
      <c r="BG462">
        <v>0</v>
      </c>
      <c r="BH462">
        <v>0</v>
      </c>
      <c r="BI462">
        <v>0</v>
      </c>
      <c r="BJ462">
        <v>7</v>
      </c>
      <c r="BK462" t="s">
        <v>1540</v>
      </c>
      <c r="BL462" t="s">
        <v>1541</v>
      </c>
      <c r="BM462" t="s">
        <v>1542</v>
      </c>
      <c r="BN462">
        <v>5</v>
      </c>
      <c r="BO462">
        <v>0.43</v>
      </c>
      <c r="BP462">
        <v>1.34</v>
      </c>
      <c r="BQ462">
        <v>8</v>
      </c>
      <c r="BR462" t="s">
        <v>1543</v>
      </c>
      <c r="BS462" t="s">
        <v>1544</v>
      </c>
      <c r="BT462" t="s">
        <v>1545</v>
      </c>
      <c r="BU462">
        <v>0</v>
      </c>
      <c r="BV462">
        <v>0</v>
      </c>
      <c r="BW462">
        <v>0</v>
      </c>
      <c r="BX462">
        <v>9</v>
      </c>
      <c r="BY462" t="s">
        <v>1546</v>
      </c>
      <c r="BZ462" t="s">
        <v>1546</v>
      </c>
      <c r="CA462" t="s">
        <v>1547</v>
      </c>
      <c r="CB462">
        <v>2</v>
      </c>
      <c r="CC462">
        <v>0.17</v>
      </c>
      <c r="CD462">
        <v>0.54</v>
      </c>
      <c r="CE462">
        <v>10</v>
      </c>
      <c r="CF462" t="s">
        <v>1548</v>
      </c>
      <c r="CG462" t="s">
        <v>1548</v>
      </c>
      <c r="CH462" t="s">
        <v>1549</v>
      </c>
      <c r="CI462">
        <v>0</v>
      </c>
      <c r="CJ462">
        <v>0</v>
      </c>
      <c r="CK462">
        <v>0</v>
      </c>
      <c r="CL462">
        <v>11</v>
      </c>
      <c r="CM462" t="s">
        <v>1550</v>
      </c>
      <c r="CN462" t="s">
        <v>1550</v>
      </c>
      <c r="CO462" t="s">
        <v>1551</v>
      </c>
      <c r="CP462">
        <v>5</v>
      </c>
      <c r="CQ462">
        <v>0.43</v>
      </c>
      <c r="CR462">
        <v>1.34</v>
      </c>
      <c r="CS462">
        <v>12</v>
      </c>
      <c r="CT462" t="s">
        <v>1552</v>
      </c>
      <c r="CU462" t="s">
        <v>1553</v>
      </c>
      <c r="CV462" t="s">
        <v>1554</v>
      </c>
      <c r="CW462">
        <v>24</v>
      </c>
      <c r="CX462">
        <v>2.09</v>
      </c>
      <c r="CY462">
        <v>6.43</v>
      </c>
      <c r="CZ462">
        <v>13</v>
      </c>
      <c r="DA462" t="s">
        <v>1555</v>
      </c>
      <c r="DB462" t="s">
        <v>1556</v>
      </c>
      <c r="DC462" t="s">
        <v>1557</v>
      </c>
      <c r="DD462">
        <v>1</v>
      </c>
      <c r="DE462">
        <v>0.09</v>
      </c>
      <c r="DF462">
        <v>0.27</v>
      </c>
      <c r="DG462">
        <v>14</v>
      </c>
      <c r="DH462" t="s">
        <v>1558</v>
      </c>
      <c r="DI462" t="s">
        <v>1559</v>
      </c>
      <c r="DJ462" t="s">
        <v>1560</v>
      </c>
      <c r="DK462">
        <v>0</v>
      </c>
      <c r="DL462">
        <v>0</v>
      </c>
      <c r="DM462">
        <v>0</v>
      </c>
      <c r="DN462">
        <v>15</v>
      </c>
      <c r="DO462" t="s">
        <v>1561</v>
      </c>
      <c r="DP462" t="s">
        <v>1562</v>
      </c>
      <c r="DQ462" t="s">
        <v>1563</v>
      </c>
      <c r="DR462">
        <v>11</v>
      </c>
      <c r="DS462">
        <v>0.96</v>
      </c>
      <c r="DT462">
        <v>2.95</v>
      </c>
      <c r="DU462">
        <v>16</v>
      </c>
      <c r="DV462" t="s">
        <v>1564</v>
      </c>
      <c r="DW462" t="s">
        <v>1564</v>
      </c>
      <c r="DX462" t="s">
        <v>1565</v>
      </c>
      <c r="DY462">
        <v>0</v>
      </c>
      <c r="DZ462">
        <v>0</v>
      </c>
      <c r="EA462">
        <v>0</v>
      </c>
      <c r="EB462">
        <v>17</v>
      </c>
      <c r="EC462" t="s">
        <v>1566</v>
      </c>
      <c r="ED462" t="s">
        <v>1566</v>
      </c>
      <c r="EE462" t="s">
        <v>1567</v>
      </c>
      <c r="EF462">
        <v>0</v>
      </c>
      <c r="EG462">
        <v>0</v>
      </c>
      <c r="EH462">
        <v>0</v>
      </c>
      <c r="EI462">
        <v>18</v>
      </c>
      <c r="EJ462" t="s">
        <v>1568</v>
      </c>
      <c r="EK462" t="s">
        <v>1569</v>
      </c>
      <c r="EL462" t="s">
        <v>1570</v>
      </c>
      <c r="EM462">
        <v>4</v>
      </c>
      <c r="EN462">
        <v>0.35</v>
      </c>
      <c r="EO462">
        <v>1.07</v>
      </c>
      <c r="EP462">
        <v>19</v>
      </c>
      <c r="EQ462" t="s">
        <v>1571</v>
      </c>
      <c r="ER462" t="s">
        <v>1572</v>
      </c>
      <c r="ES462" t="s">
        <v>1573</v>
      </c>
      <c r="ET462">
        <v>22</v>
      </c>
      <c r="EU462">
        <v>1.91</v>
      </c>
      <c r="EV462">
        <v>5.9</v>
      </c>
      <c r="EW462">
        <v>20</v>
      </c>
      <c r="EX462" t="s">
        <v>1574</v>
      </c>
      <c r="EY462" t="s">
        <v>1574</v>
      </c>
      <c r="EZ462" t="s">
        <v>1575</v>
      </c>
      <c r="FA462">
        <v>5</v>
      </c>
      <c r="FB462">
        <v>0.43</v>
      </c>
      <c r="FC462">
        <v>1.34</v>
      </c>
      <c r="FD462">
        <v>21</v>
      </c>
      <c r="FE462" t="s">
        <v>1576</v>
      </c>
      <c r="FF462" t="s">
        <v>1577</v>
      </c>
      <c r="FG462" t="s">
        <v>1578</v>
      </c>
      <c r="FH462">
        <v>12</v>
      </c>
      <c r="FI462">
        <v>1.04</v>
      </c>
      <c r="FJ462">
        <v>3.22</v>
      </c>
      <c r="FK462">
        <v>22</v>
      </c>
      <c r="FL462" t="s">
        <v>1579</v>
      </c>
      <c r="FM462" t="s">
        <v>1579</v>
      </c>
      <c r="FN462" t="s">
        <v>1580</v>
      </c>
      <c r="FO462">
        <v>0</v>
      </c>
      <c r="FP462">
        <v>0</v>
      </c>
      <c r="FQ462">
        <v>0</v>
      </c>
      <c r="FR462">
        <v>23</v>
      </c>
      <c r="FS462" t="s">
        <v>1581</v>
      </c>
      <c r="FT462" t="s">
        <v>1582</v>
      </c>
      <c r="FU462" t="s">
        <v>1583</v>
      </c>
      <c r="FV462">
        <v>136</v>
      </c>
      <c r="FW462">
        <v>11.83</v>
      </c>
      <c r="FX462">
        <v>36.46</v>
      </c>
      <c r="FY462">
        <v>24</v>
      </c>
      <c r="FZ462" t="s">
        <v>1584</v>
      </c>
      <c r="GA462" t="s">
        <v>1584</v>
      </c>
      <c r="GB462" t="s">
        <v>1585</v>
      </c>
      <c r="GC462">
        <v>0</v>
      </c>
      <c r="GD462">
        <v>0</v>
      </c>
      <c r="GE462">
        <v>0</v>
      </c>
      <c r="GF462">
        <v>25</v>
      </c>
      <c r="GG462" t="s">
        <v>1586</v>
      </c>
      <c r="GH462" t="s">
        <v>1587</v>
      </c>
      <c r="GI462" t="s">
        <v>1588</v>
      </c>
      <c r="GJ462">
        <v>0</v>
      </c>
      <c r="GK462">
        <v>0</v>
      </c>
      <c r="GL462">
        <v>0</v>
      </c>
      <c r="GM462">
        <v>26</v>
      </c>
      <c r="GN462" t="s">
        <v>1589</v>
      </c>
      <c r="GO462" t="s">
        <v>1590</v>
      </c>
      <c r="GP462" t="s">
        <v>1591</v>
      </c>
      <c r="GQ462">
        <v>0</v>
      </c>
      <c r="GR462">
        <v>0</v>
      </c>
      <c r="GS462">
        <v>0</v>
      </c>
      <c r="GT462">
        <v>27</v>
      </c>
      <c r="GU462" t="s">
        <v>1592</v>
      </c>
      <c r="GV462" t="s">
        <v>1592</v>
      </c>
      <c r="GW462" t="s">
        <v>1593</v>
      </c>
      <c r="GX462">
        <v>0</v>
      </c>
      <c r="GY462">
        <v>0</v>
      </c>
      <c r="GZ462">
        <v>0</v>
      </c>
      <c r="HA462">
        <v>28</v>
      </c>
      <c r="HB462" t="s">
        <v>1594</v>
      </c>
      <c r="HC462" t="s">
        <v>1595</v>
      </c>
      <c r="HD462" t="s">
        <v>1596</v>
      </c>
      <c r="HE462">
        <v>2</v>
      </c>
      <c r="HF462">
        <v>0.17</v>
      </c>
      <c r="HG462">
        <v>0.54</v>
      </c>
      <c r="HH462">
        <v>29</v>
      </c>
      <c r="HI462" t="s">
        <v>1597</v>
      </c>
      <c r="HJ462" t="s">
        <v>1598</v>
      </c>
      <c r="HK462" t="s">
        <v>1599</v>
      </c>
      <c r="HL462">
        <v>10</v>
      </c>
      <c r="HM462">
        <v>0.87</v>
      </c>
      <c r="HN462">
        <v>2.68</v>
      </c>
      <c r="HO462">
        <v>30</v>
      </c>
      <c r="HP462" t="s">
        <v>1600</v>
      </c>
      <c r="HQ462" t="s">
        <v>1600</v>
      </c>
      <c r="HR462" t="s">
        <v>1601</v>
      </c>
      <c r="HS462">
        <v>21</v>
      </c>
      <c r="HT462">
        <v>1.83</v>
      </c>
      <c r="HU462">
        <v>5.63</v>
      </c>
      <c r="HV462">
        <v>31</v>
      </c>
      <c r="HW462" t="s">
        <v>1602</v>
      </c>
      <c r="HX462" t="s">
        <v>1602</v>
      </c>
      <c r="HY462" t="s">
        <v>1603</v>
      </c>
      <c r="HZ462">
        <v>6</v>
      </c>
      <c r="IA462">
        <v>0.52</v>
      </c>
      <c r="IB462">
        <v>1.61</v>
      </c>
      <c r="IC462">
        <v>32</v>
      </c>
      <c r="ID462" t="s">
        <v>1604</v>
      </c>
      <c r="IE462" t="s">
        <v>1605</v>
      </c>
      <c r="IF462" t="s">
        <v>1606</v>
      </c>
      <c r="IG462">
        <v>0</v>
      </c>
      <c r="IH462">
        <v>0</v>
      </c>
      <c r="II462">
        <v>0</v>
      </c>
      <c r="IJ462">
        <v>33</v>
      </c>
      <c r="IK462" t="s">
        <v>1607</v>
      </c>
      <c r="IL462" t="s">
        <v>1608</v>
      </c>
      <c r="IM462" t="s">
        <v>1609</v>
      </c>
      <c r="IN462">
        <v>0</v>
      </c>
      <c r="IO462">
        <v>0</v>
      </c>
      <c r="IP462">
        <v>0</v>
      </c>
      <c r="IQ462">
        <v>34</v>
      </c>
      <c r="IR462" t="s">
        <v>1610</v>
      </c>
      <c r="IS462" t="s">
        <v>1611</v>
      </c>
      <c r="IT462" t="s">
        <v>1612</v>
      </c>
      <c r="IU462">
        <v>5</v>
      </c>
      <c r="IV462">
        <v>0.43</v>
      </c>
      <c r="IW462">
        <v>1.34</v>
      </c>
    </row>
    <row r="463" spans="1:257">
      <c r="A463" s="114" t="s">
        <v>1523</v>
      </c>
      <c r="B463" t="s">
        <v>750</v>
      </c>
      <c r="C463" s="114" t="s">
        <v>1524</v>
      </c>
      <c r="D463" t="s">
        <v>752</v>
      </c>
      <c r="E463" s="114" t="s">
        <v>2073</v>
      </c>
      <c r="F463">
        <v>850</v>
      </c>
      <c r="G463">
        <v>718</v>
      </c>
      <c r="H463">
        <v>84.47</v>
      </c>
      <c r="I463">
        <v>132</v>
      </c>
      <c r="J463">
        <v>15.53</v>
      </c>
      <c r="K463">
        <v>4</v>
      </c>
      <c r="L463">
        <v>0.47</v>
      </c>
      <c r="M463">
        <v>3.03</v>
      </c>
      <c r="N463">
        <v>4</v>
      </c>
      <c r="O463">
        <v>0.47</v>
      </c>
      <c r="P463">
        <v>3.03</v>
      </c>
      <c r="Q463">
        <v>124</v>
      </c>
      <c r="R463">
        <v>14.59</v>
      </c>
      <c r="S463">
        <v>93.94</v>
      </c>
      <c r="T463">
        <v>1</v>
      </c>
      <c r="U463" t="s">
        <v>1526</v>
      </c>
      <c r="V463" t="s">
        <v>1526</v>
      </c>
      <c r="W463" t="s">
        <v>1527</v>
      </c>
      <c r="X463">
        <v>21</v>
      </c>
      <c r="Y463">
        <v>2.4700000000000002</v>
      </c>
      <c r="Z463">
        <v>16.940000000000001</v>
      </c>
      <c r="AA463">
        <v>2</v>
      </c>
      <c r="AB463" t="s">
        <v>1528</v>
      </c>
      <c r="AC463" t="s">
        <v>1529</v>
      </c>
      <c r="AD463" t="s">
        <v>1530</v>
      </c>
      <c r="AE463">
        <v>0</v>
      </c>
      <c r="AF463">
        <v>0</v>
      </c>
      <c r="AG463">
        <v>0</v>
      </c>
      <c r="AH463">
        <v>3</v>
      </c>
      <c r="AI463" t="s">
        <v>1531</v>
      </c>
      <c r="AJ463" t="s">
        <v>1531</v>
      </c>
      <c r="AK463" t="s">
        <v>1532</v>
      </c>
      <c r="AL463">
        <v>0</v>
      </c>
      <c r="AM463">
        <v>0</v>
      </c>
      <c r="AN463">
        <v>0</v>
      </c>
      <c r="AO463">
        <v>4</v>
      </c>
      <c r="AP463" t="s">
        <v>1533</v>
      </c>
      <c r="AQ463" t="s">
        <v>1533</v>
      </c>
      <c r="AR463" t="s">
        <v>1534</v>
      </c>
      <c r="AS463">
        <v>0</v>
      </c>
      <c r="AT463">
        <v>0</v>
      </c>
      <c r="AU463">
        <v>0</v>
      </c>
      <c r="AV463">
        <v>5</v>
      </c>
      <c r="AW463" t="s">
        <v>1535</v>
      </c>
      <c r="AX463" t="s">
        <v>1536</v>
      </c>
      <c r="AY463" t="s">
        <v>1537</v>
      </c>
      <c r="AZ463">
        <v>15</v>
      </c>
      <c r="BA463">
        <v>1.76</v>
      </c>
      <c r="BB463">
        <v>12.1</v>
      </c>
      <c r="BC463">
        <v>6</v>
      </c>
      <c r="BD463" t="s">
        <v>1538</v>
      </c>
      <c r="BE463" t="s">
        <v>1538</v>
      </c>
      <c r="BF463" t="s">
        <v>1539</v>
      </c>
      <c r="BG463">
        <v>0</v>
      </c>
      <c r="BH463">
        <v>0</v>
      </c>
      <c r="BI463">
        <v>0</v>
      </c>
      <c r="BJ463">
        <v>7</v>
      </c>
      <c r="BK463" t="s">
        <v>1540</v>
      </c>
      <c r="BL463" t="s">
        <v>1541</v>
      </c>
      <c r="BM463" t="s">
        <v>1542</v>
      </c>
      <c r="BN463">
        <v>2</v>
      </c>
      <c r="BO463">
        <v>0.24</v>
      </c>
      <c r="BP463">
        <v>1.61</v>
      </c>
      <c r="BQ463">
        <v>8</v>
      </c>
      <c r="BR463" t="s">
        <v>1543</v>
      </c>
      <c r="BS463" t="s">
        <v>1544</v>
      </c>
      <c r="BT463" t="s">
        <v>1545</v>
      </c>
      <c r="BU463">
        <v>0</v>
      </c>
      <c r="BV463">
        <v>0</v>
      </c>
      <c r="BW463">
        <v>0</v>
      </c>
      <c r="BX463">
        <v>9</v>
      </c>
      <c r="BY463" t="s">
        <v>1546</v>
      </c>
      <c r="BZ463" t="s">
        <v>1546</v>
      </c>
      <c r="CA463" t="s">
        <v>1547</v>
      </c>
      <c r="CB463">
        <v>3</v>
      </c>
      <c r="CC463">
        <v>0.35</v>
      </c>
      <c r="CD463">
        <v>2.42</v>
      </c>
      <c r="CE463">
        <v>10</v>
      </c>
      <c r="CF463" t="s">
        <v>1548</v>
      </c>
      <c r="CG463" t="s">
        <v>1548</v>
      </c>
      <c r="CH463" t="s">
        <v>1549</v>
      </c>
      <c r="CI463">
        <v>0</v>
      </c>
      <c r="CJ463">
        <v>0</v>
      </c>
      <c r="CK463">
        <v>0</v>
      </c>
      <c r="CL463">
        <v>11</v>
      </c>
      <c r="CM463" t="s">
        <v>1550</v>
      </c>
      <c r="CN463" t="s">
        <v>1550</v>
      </c>
      <c r="CO463" t="s">
        <v>1551</v>
      </c>
      <c r="CP463">
        <v>2</v>
      </c>
      <c r="CQ463">
        <v>0.24</v>
      </c>
      <c r="CR463">
        <v>1.61</v>
      </c>
      <c r="CS463">
        <v>12</v>
      </c>
      <c r="CT463" t="s">
        <v>1552</v>
      </c>
      <c r="CU463" t="s">
        <v>1553</v>
      </c>
      <c r="CV463" t="s">
        <v>1554</v>
      </c>
      <c r="CW463">
        <v>8</v>
      </c>
      <c r="CX463">
        <v>0.94</v>
      </c>
      <c r="CY463">
        <v>6.45</v>
      </c>
      <c r="CZ463">
        <v>13</v>
      </c>
      <c r="DA463" t="s">
        <v>1555</v>
      </c>
      <c r="DB463" t="s">
        <v>1556</v>
      </c>
      <c r="DC463" t="s">
        <v>1557</v>
      </c>
      <c r="DD463">
        <v>1</v>
      </c>
      <c r="DE463">
        <v>0.12</v>
      </c>
      <c r="DF463">
        <v>0.81</v>
      </c>
      <c r="DG463">
        <v>14</v>
      </c>
      <c r="DH463" t="s">
        <v>1558</v>
      </c>
      <c r="DI463" t="s">
        <v>1559</v>
      </c>
      <c r="DJ463" t="s">
        <v>1560</v>
      </c>
      <c r="DK463">
        <v>0</v>
      </c>
      <c r="DL463">
        <v>0</v>
      </c>
      <c r="DM463">
        <v>0</v>
      </c>
      <c r="DN463">
        <v>15</v>
      </c>
      <c r="DO463" t="s">
        <v>1561</v>
      </c>
      <c r="DP463" t="s">
        <v>1562</v>
      </c>
      <c r="DQ463" t="s">
        <v>1563</v>
      </c>
      <c r="DR463">
        <v>5</v>
      </c>
      <c r="DS463">
        <v>0.59</v>
      </c>
      <c r="DT463">
        <v>4.03</v>
      </c>
      <c r="DU463">
        <v>16</v>
      </c>
      <c r="DV463" t="s">
        <v>1564</v>
      </c>
      <c r="DW463" t="s">
        <v>1564</v>
      </c>
      <c r="DX463" t="s">
        <v>1565</v>
      </c>
      <c r="DY463">
        <v>0</v>
      </c>
      <c r="DZ463">
        <v>0</v>
      </c>
      <c r="EA463">
        <v>0</v>
      </c>
      <c r="EB463">
        <v>17</v>
      </c>
      <c r="EC463" t="s">
        <v>1566</v>
      </c>
      <c r="ED463" t="s">
        <v>1566</v>
      </c>
      <c r="EE463" t="s">
        <v>1567</v>
      </c>
      <c r="EF463">
        <v>0</v>
      </c>
      <c r="EG463">
        <v>0</v>
      </c>
      <c r="EH463">
        <v>0</v>
      </c>
      <c r="EI463">
        <v>18</v>
      </c>
      <c r="EJ463" t="s">
        <v>1568</v>
      </c>
      <c r="EK463" t="s">
        <v>1569</v>
      </c>
      <c r="EL463" t="s">
        <v>1570</v>
      </c>
      <c r="EM463">
        <v>1</v>
      </c>
      <c r="EN463">
        <v>0.12</v>
      </c>
      <c r="EO463">
        <v>0.81</v>
      </c>
      <c r="EP463">
        <v>19</v>
      </c>
      <c r="EQ463" t="s">
        <v>1571</v>
      </c>
      <c r="ER463" t="s">
        <v>1572</v>
      </c>
      <c r="ES463" t="s">
        <v>1573</v>
      </c>
      <c r="ET463">
        <v>0</v>
      </c>
      <c r="EU463">
        <v>0</v>
      </c>
      <c r="EV463">
        <v>0</v>
      </c>
      <c r="EW463">
        <v>20</v>
      </c>
      <c r="EX463" t="s">
        <v>1574</v>
      </c>
      <c r="EY463" t="s">
        <v>1574</v>
      </c>
      <c r="EZ463" t="s">
        <v>1575</v>
      </c>
      <c r="FA463">
        <v>6</v>
      </c>
      <c r="FB463">
        <v>0.71</v>
      </c>
      <c r="FC463">
        <v>4.84</v>
      </c>
      <c r="FD463">
        <v>21</v>
      </c>
      <c r="FE463" t="s">
        <v>1576</v>
      </c>
      <c r="FF463" t="s">
        <v>1577</v>
      </c>
      <c r="FG463" t="s">
        <v>1578</v>
      </c>
      <c r="FH463">
        <v>0</v>
      </c>
      <c r="FI463">
        <v>0</v>
      </c>
      <c r="FJ463">
        <v>0</v>
      </c>
      <c r="FK463">
        <v>22</v>
      </c>
      <c r="FL463" t="s">
        <v>1579</v>
      </c>
      <c r="FM463" t="s">
        <v>1579</v>
      </c>
      <c r="FN463" t="s">
        <v>1580</v>
      </c>
      <c r="FO463">
        <v>0</v>
      </c>
      <c r="FP463">
        <v>0</v>
      </c>
      <c r="FQ463">
        <v>0</v>
      </c>
      <c r="FR463">
        <v>23</v>
      </c>
      <c r="FS463" t="s">
        <v>1581</v>
      </c>
      <c r="FT463" t="s">
        <v>1582</v>
      </c>
      <c r="FU463" t="s">
        <v>1583</v>
      </c>
      <c r="FV463">
        <v>30</v>
      </c>
      <c r="FW463">
        <v>3.53</v>
      </c>
      <c r="FX463">
        <v>24.19</v>
      </c>
      <c r="FY463">
        <v>24</v>
      </c>
      <c r="FZ463" t="s">
        <v>1584</v>
      </c>
      <c r="GA463" t="s">
        <v>1584</v>
      </c>
      <c r="GB463" t="s">
        <v>1585</v>
      </c>
      <c r="GC463">
        <v>0</v>
      </c>
      <c r="GD463">
        <v>0</v>
      </c>
      <c r="GE463">
        <v>0</v>
      </c>
      <c r="GF463">
        <v>25</v>
      </c>
      <c r="GG463" t="s">
        <v>1586</v>
      </c>
      <c r="GH463" t="s">
        <v>1587</v>
      </c>
      <c r="GI463" t="s">
        <v>1588</v>
      </c>
      <c r="GJ463">
        <v>0</v>
      </c>
      <c r="GK463">
        <v>0</v>
      </c>
      <c r="GL463">
        <v>0</v>
      </c>
      <c r="GM463">
        <v>26</v>
      </c>
      <c r="GN463" t="s">
        <v>1589</v>
      </c>
      <c r="GO463" t="s">
        <v>1590</v>
      </c>
      <c r="GP463" t="s">
        <v>1591</v>
      </c>
      <c r="GQ463">
        <v>0</v>
      </c>
      <c r="GR463">
        <v>0</v>
      </c>
      <c r="GS463">
        <v>0</v>
      </c>
      <c r="GT463">
        <v>27</v>
      </c>
      <c r="GU463" t="s">
        <v>1592</v>
      </c>
      <c r="GV463" t="s">
        <v>1592</v>
      </c>
      <c r="GW463" t="s">
        <v>1593</v>
      </c>
      <c r="GX463">
        <v>0</v>
      </c>
      <c r="GY463">
        <v>0</v>
      </c>
      <c r="GZ463">
        <v>0</v>
      </c>
      <c r="HA463">
        <v>28</v>
      </c>
      <c r="HB463" t="s">
        <v>1594</v>
      </c>
      <c r="HC463" t="s">
        <v>1595</v>
      </c>
      <c r="HD463" t="s">
        <v>1596</v>
      </c>
      <c r="HE463">
        <v>2</v>
      </c>
      <c r="HF463">
        <v>0.24</v>
      </c>
      <c r="HG463">
        <v>1.61</v>
      </c>
      <c r="HH463">
        <v>29</v>
      </c>
      <c r="HI463" t="s">
        <v>1597</v>
      </c>
      <c r="HJ463" t="s">
        <v>1598</v>
      </c>
      <c r="HK463" t="s">
        <v>1599</v>
      </c>
      <c r="HL463">
        <v>5</v>
      </c>
      <c r="HM463">
        <v>0.59</v>
      </c>
      <c r="HN463">
        <v>4.03</v>
      </c>
      <c r="HO463">
        <v>30</v>
      </c>
      <c r="HP463" t="s">
        <v>1600</v>
      </c>
      <c r="HQ463" t="s">
        <v>1600</v>
      </c>
      <c r="HR463" t="s">
        <v>1601</v>
      </c>
      <c r="HS463">
        <v>5</v>
      </c>
      <c r="HT463">
        <v>0.59</v>
      </c>
      <c r="HU463">
        <v>4.03</v>
      </c>
      <c r="HV463">
        <v>31</v>
      </c>
      <c r="HW463" t="s">
        <v>1602</v>
      </c>
      <c r="HX463" t="s">
        <v>1602</v>
      </c>
      <c r="HY463" t="s">
        <v>1603</v>
      </c>
      <c r="HZ463">
        <v>3</v>
      </c>
      <c r="IA463">
        <v>0.35</v>
      </c>
      <c r="IB463">
        <v>2.42</v>
      </c>
      <c r="IC463">
        <v>32</v>
      </c>
      <c r="ID463" t="s">
        <v>1604</v>
      </c>
      <c r="IE463" t="s">
        <v>1605</v>
      </c>
      <c r="IF463" t="s">
        <v>1606</v>
      </c>
      <c r="IG463">
        <v>0</v>
      </c>
      <c r="IH463">
        <v>0</v>
      </c>
      <c r="II463">
        <v>0</v>
      </c>
      <c r="IJ463">
        <v>33</v>
      </c>
      <c r="IK463" t="s">
        <v>1607</v>
      </c>
      <c r="IL463" t="s">
        <v>1608</v>
      </c>
      <c r="IM463" t="s">
        <v>1609</v>
      </c>
      <c r="IN463">
        <v>0</v>
      </c>
      <c r="IO463">
        <v>0</v>
      </c>
      <c r="IP463">
        <v>0</v>
      </c>
      <c r="IQ463">
        <v>34</v>
      </c>
      <c r="IR463" t="s">
        <v>1610</v>
      </c>
      <c r="IS463" t="s">
        <v>1611</v>
      </c>
      <c r="IT463" t="s">
        <v>1612</v>
      </c>
      <c r="IU463">
        <v>15</v>
      </c>
      <c r="IV463">
        <v>1.76</v>
      </c>
      <c r="IW463">
        <v>12.1</v>
      </c>
    </row>
    <row r="464" spans="1:257">
      <c r="A464" s="114" t="s">
        <v>1523</v>
      </c>
      <c r="B464" t="s">
        <v>750</v>
      </c>
      <c r="C464" s="114" t="s">
        <v>1524</v>
      </c>
      <c r="D464" t="s">
        <v>752</v>
      </c>
      <c r="E464" s="114" t="s">
        <v>2074</v>
      </c>
      <c r="F464">
        <v>1314</v>
      </c>
      <c r="G464">
        <v>840</v>
      </c>
      <c r="H464">
        <v>63.93</v>
      </c>
      <c r="I464">
        <v>474</v>
      </c>
      <c r="J464">
        <v>36.07</v>
      </c>
      <c r="K464">
        <v>4</v>
      </c>
      <c r="L464">
        <v>0.3</v>
      </c>
      <c r="M464">
        <v>0.84</v>
      </c>
      <c r="N464">
        <v>11</v>
      </c>
      <c r="O464">
        <v>0.84</v>
      </c>
      <c r="P464">
        <v>2.3199999999999998</v>
      </c>
      <c r="Q464">
        <v>459</v>
      </c>
      <c r="R464">
        <v>34.93</v>
      </c>
      <c r="S464">
        <v>96.84</v>
      </c>
      <c r="T464">
        <v>1</v>
      </c>
      <c r="U464" t="s">
        <v>1526</v>
      </c>
      <c r="V464" t="s">
        <v>1526</v>
      </c>
      <c r="W464" t="s">
        <v>1527</v>
      </c>
      <c r="X464">
        <v>48</v>
      </c>
      <c r="Y464">
        <v>3.65</v>
      </c>
      <c r="Z464">
        <v>10.46</v>
      </c>
      <c r="AA464">
        <v>2</v>
      </c>
      <c r="AB464" t="s">
        <v>1528</v>
      </c>
      <c r="AC464" t="s">
        <v>1529</v>
      </c>
      <c r="AD464" t="s">
        <v>1530</v>
      </c>
      <c r="AE464">
        <v>0</v>
      </c>
      <c r="AF464">
        <v>0</v>
      </c>
      <c r="AG464">
        <v>0</v>
      </c>
      <c r="AH464">
        <v>3</v>
      </c>
      <c r="AI464" t="s">
        <v>1531</v>
      </c>
      <c r="AJ464" t="s">
        <v>1531</v>
      </c>
      <c r="AK464" t="s">
        <v>1532</v>
      </c>
      <c r="AL464">
        <v>0</v>
      </c>
      <c r="AM464">
        <v>0</v>
      </c>
      <c r="AN464">
        <v>0</v>
      </c>
      <c r="AO464">
        <v>4</v>
      </c>
      <c r="AP464" t="s">
        <v>1533</v>
      </c>
      <c r="AQ464" t="s">
        <v>1533</v>
      </c>
      <c r="AR464" t="s">
        <v>1534</v>
      </c>
      <c r="AS464">
        <v>0</v>
      </c>
      <c r="AT464">
        <v>0</v>
      </c>
      <c r="AU464">
        <v>0</v>
      </c>
      <c r="AV464">
        <v>5</v>
      </c>
      <c r="AW464" t="s">
        <v>1535</v>
      </c>
      <c r="AX464" t="s">
        <v>1536</v>
      </c>
      <c r="AY464" t="s">
        <v>1537</v>
      </c>
      <c r="AZ464">
        <v>60</v>
      </c>
      <c r="BA464">
        <v>4.57</v>
      </c>
      <c r="BB464">
        <v>13.07</v>
      </c>
      <c r="BC464">
        <v>6</v>
      </c>
      <c r="BD464" t="s">
        <v>1538</v>
      </c>
      <c r="BE464" t="s">
        <v>1538</v>
      </c>
      <c r="BF464" t="s">
        <v>1539</v>
      </c>
      <c r="BG464">
        <v>0</v>
      </c>
      <c r="BH464">
        <v>0</v>
      </c>
      <c r="BI464">
        <v>0</v>
      </c>
      <c r="BJ464">
        <v>7</v>
      </c>
      <c r="BK464" t="s">
        <v>1540</v>
      </c>
      <c r="BL464" t="s">
        <v>1541</v>
      </c>
      <c r="BM464" t="s">
        <v>1542</v>
      </c>
      <c r="BN464">
        <v>5</v>
      </c>
      <c r="BO464">
        <v>0.38</v>
      </c>
      <c r="BP464">
        <v>1.0900000000000001</v>
      </c>
      <c r="BQ464">
        <v>8</v>
      </c>
      <c r="BR464" t="s">
        <v>1543</v>
      </c>
      <c r="BS464" t="s">
        <v>1544</v>
      </c>
      <c r="BT464" t="s">
        <v>1545</v>
      </c>
      <c r="BU464">
        <v>1</v>
      </c>
      <c r="BV464">
        <v>0.08</v>
      </c>
      <c r="BW464">
        <v>0.22</v>
      </c>
      <c r="BX464">
        <v>9</v>
      </c>
      <c r="BY464" t="s">
        <v>1546</v>
      </c>
      <c r="BZ464" t="s">
        <v>1546</v>
      </c>
      <c r="CA464" t="s">
        <v>1547</v>
      </c>
      <c r="CB464">
        <v>5</v>
      </c>
      <c r="CC464">
        <v>0.38</v>
      </c>
      <c r="CD464">
        <v>1.0900000000000001</v>
      </c>
      <c r="CE464">
        <v>10</v>
      </c>
      <c r="CF464" t="s">
        <v>1548</v>
      </c>
      <c r="CG464" t="s">
        <v>1548</v>
      </c>
      <c r="CH464" t="s">
        <v>1549</v>
      </c>
      <c r="CI464">
        <v>0</v>
      </c>
      <c r="CJ464">
        <v>0</v>
      </c>
      <c r="CK464">
        <v>0</v>
      </c>
      <c r="CL464">
        <v>11</v>
      </c>
      <c r="CM464" t="s">
        <v>1550</v>
      </c>
      <c r="CN464" t="s">
        <v>1550</v>
      </c>
      <c r="CO464" t="s">
        <v>1551</v>
      </c>
      <c r="CP464">
        <v>4</v>
      </c>
      <c r="CQ464">
        <v>0.3</v>
      </c>
      <c r="CR464">
        <v>0.87</v>
      </c>
      <c r="CS464">
        <v>12</v>
      </c>
      <c r="CT464" t="s">
        <v>1552</v>
      </c>
      <c r="CU464" t="s">
        <v>1553</v>
      </c>
      <c r="CV464" t="s">
        <v>1554</v>
      </c>
      <c r="CW464">
        <v>18</v>
      </c>
      <c r="CX464">
        <v>1.37</v>
      </c>
      <c r="CY464">
        <v>3.92</v>
      </c>
      <c r="CZ464">
        <v>13</v>
      </c>
      <c r="DA464" t="s">
        <v>1555</v>
      </c>
      <c r="DB464" t="s">
        <v>1556</v>
      </c>
      <c r="DC464" t="s">
        <v>1557</v>
      </c>
      <c r="DD464">
        <v>2</v>
      </c>
      <c r="DE464">
        <v>0.15</v>
      </c>
      <c r="DF464">
        <v>0.44</v>
      </c>
      <c r="DG464">
        <v>14</v>
      </c>
      <c r="DH464" t="s">
        <v>1558</v>
      </c>
      <c r="DI464" t="s">
        <v>1559</v>
      </c>
      <c r="DJ464" t="s">
        <v>1560</v>
      </c>
      <c r="DK464">
        <v>0</v>
      </c>
      <c r="DL464">
        <v>0</v>
      </c>
      <c r="DM464">
        <v>0</v>
      </c>
      <c r="DN464">
        <v>15</v>
      </c>
      <c r="DO464" t="s">
        <v>1561</v>
      </c>
      <c r="DP464" t="s">
        <v>1562</v>
      </c>
      <c r="DQ464" t="s">
        <v>1563</v>
      </c>
      <c r="DR464">
        <v>13</v>
      </c>
      <c r="DS464">
        <v>0.99</v>
      </c>
      <c r="DT464">
        <v>2.83</v>
      </c>
      <c r="DU464">
        <v>16</v>
      </c>
      <c r="DV464" t="s">
        <v>1564</v>
      </c>
      <c r="DW464" t="s">
        <v>1564</v>
      </c>
      <c r="DX464" t="s">
        <v>1565</v>
      </c>
      <c r="DY464">
        <v>0</v>
      </c>
      <c r="DZ464">
        <v>0</v>
      </c>
      <c r="EA464">
        <v>0</v>
      </c>
      <c r="EB464">
        <v>17</v>
      </c>
      <c r="EC464" t="s">
        <v>1566</v>
      </c>
      <c r="ED464" t="s">
        <v>1566</v>
      </c>
      <c r="EE464" t="s">
        <v>1567</v>
      </c>
      <c r="EF464">
        <v>0</v>
      </c>
      <c r="EG464">
        <v>0</v>
      </c>
      <c r="EH464">
        <v>0</v>
      </c>
      <c r="EI464">
        <v>18</v>
      </c>
      <c r="EJ464" t="s">
        <v>1568</v>
      </c>
      <c r="EK464" t="s">
        <v>1569</v>
      </c>
      <c r="EL464" t="s">
        <v>1570</v>
      </c>
      <c r="EM464">
        <v>4</v>
      </c>
      <c r="EN464">
        <v>0.3</v>
      </c>
      <c r="EO464">
        <v>0.87</v>
      </c>
      <c r="EP464">
        <v>19</v>
      </c>
      <c r="EQ464" t="s">
        <v>1571</v>
      </c>
      <c r="ER464" t="s">
        <v>1572</v>
      </c>
      <c r="ES464" t="s">
        <v>1573</v>
      </c>
      <c r="ET464">
        <v>15</v>
      </c>
      <c r="EU464">
        <v>1.1399999999999999</v>
      </c>
      <c r="EV464">
        <v>3.27</v>
      </c>
      <c r="EW464">
        <v>20</v>
      </c>
      <c r="EX464" t="s">
        <v>1574</v>
      </c>
      <c r="EY464" t="s">
        <v>1574</v>
      </c>
      <c r="EZ464" t="s">
        <v>1575</v>
      </c>
      <c r="FA464">
        <v>5</v>
      </c>
      <c r="FB464">
        <v>0.38</v>
      </c>
      <c r="FC464">
        <v>1.0900000000000001</v>
      </c>
      <c r="FD464">
        <v>21</v>
      </c>
      <c r="FE464" t="s">
        <v>1576</v>
      </c>
      <c r="FF464" t="s">
        <v>1577</v>
      </c>
      <c r="FG464" t="s">
        <v>1578</v>
      </c>
      <c r="FH464">
        <v>17</v>
      </c>
      <c r="FI464">
        <v>1.29</v>
      </c>
      <c r="FJ464">
        <v>3.7</v>
      </c>
      <c r="FK464">
        <v>22</v>
      </c>
      <c r="FL464" t="s">
        <v>1579</v>
      </c>
      <c r="FM464" t="s">
        <v>1579</v>
      </c>
      <c r="FN464" t="s">
        <v>1580</v>
      </c>
      <c r="FO464">
        <v>0</v>
      </c>
      <c r="FP464">
        <v>0</v>
      </c>
      <c r="FQ464">
        <v>0</v>
      </c>
      <c r="FR464">
        <v>23</v>
      </c>
      <c r="FS464" t="s">
        <v>1581</v>
      </c>
      <c r="FT464" t="s">
        <v>1582</v>
      </c>
      <c r="FU464" t="s">
        <v>1583</v>
      </c>
      <c r="FV464">
        <v>180</v>
      </c>
      <c r="FW464">
        <v>13.7</v>
      </c>
      <c r="FX464">
        <v>39.22</v>
      </c>
      <c r="FY464">
        <v>24</v>
      </c>
      <c r="FZ464" t="s">
        <v>1584</v>
      </c>
      <c r="GA464" t="s">
        <v>1584</v>
      </c>
      <c r="GB464" t="s">
        <v>1585</v>
      </c>
      <c r="GC464">
        <v>0</v>
      </c>
      <c r="GD464">
        <v>0</v>
      </c>
      <c r="GE464">
        <v>0</v>
      </c>
      <c r="GF464">
        <v>25</v>
      </c>
      <c r="GG464" t="s">
        <v>1586</v>
      </c>
      <c r="GH464" t="s">
        <v>1587</v>
      </c>
      <c r="GI464" t="s">
        <v>1588</v>
      </c>
      <c r="GJ464">
        <v>0</v>
      </c>
      <c r="GK464">
        <v>0</v>
      </c>
      <c r="GL464">
        <v>0</v>
      </c>
      <c r="GM464">
        <v>26</v>
      </c>
      <c r="GN464" t="s">
        <v>1589</v>
      </c>
      <c r="GO464" t="s">
        <v>1590</v>
      </c>
      <c r="GP464" t="s">
        <v>1591</v>
      </c>
      <c r="GQ464">
        <v>0</v>
      </c>
      <c r="GR464">
        <v>0</v>
      </c>
      <c r="GS464">
        <v>0</v>
      </c>
      <c r="GT464">
        <v>27</v>
      </c>
      <c r="GU464" t="s">
        <v>1592</v>
      </c>
      <c r="GV464" t="s">
        <v>1592</v>
      </c>
      <c r="GW464" t="s">
        <v>1593</v>
      </c>
      <c r="GX464">
        <v>0</v>
      </c>
      <c r="GY464">
        <v>0</v>
      </c>
      <c r="GZ464">
        <v>0</v>
      </c>
      <c r="HA464">
        <v>28</v>
      </c>
      <c r="HB464" t="s">
        <v>1594</v>
      </c>
      <c r="HC464" t="s">
        <v>1595</v>
      </c>
      <c r="HD464" t="s">
        <v>1596</v>
      </c>
      <c r="HE464">
        <v>8</v>
      </c>
      <c r="HF464">
        <v>0.61</v>
      </c>
      <c r="HG464">
        <v>1.74</v>
      </c>
      <c r="HH464">
        <v>29</v>
      </c>
      <c r="HI464" t="s">
        <v>1597</v>
      </c>
      <c r="HJ464" t="s">
        <v>1598</v>
      </c>
      <c r="HK464" t="s">
        <v>1599</v>
      </c>
      <c r="HL464">
        <v>12</v>
      </c>
      <c r="HM464">
        <v>0.91</v>
      </c>
      <c r="HN464">
        <v>2.61</v>
      </c>
      <c r="HO464">
        <v>30</v>
      </c>
      <c r="HP464" t="s">
        <v>1600</v>
      </c>
      <c r="HQ464" t="s">
        <v>1600</v>
      </c>
      <c r="HR464" t="s">
        <v>1601</v>
      </c>
      <c r="HS464">
        <v>43</v>
      </c>
      <c r="HT464">
        <v>3.27</v>
      </c>
      <c r="HU464">
        <v>9.3699999999999992</v>
      </c>
      <c r="HV464">
        <v>31</v>
      </c>
      <c r="HW464" t="s">
        <v>1602</v>
      </c>
      <c r="HX464" t="s">
        <v>1602</v>
      </c>
      <c r="HY464" t="s">
        <v>1603</v>
      </c>
      <c r="HZ464">
        <v>9</v>
      </c>
      <c r="IA464">
        <v>0.68</v>
      </c>
      <c r="IB464">
        <v>1.96</v>
      </c>
      <c r="IC464">
        <v>32</v>
      </c>
      <c r="ID464" t="s">
        <v>1604</v>
      </c>
      <c r="IE464" t="s">
        <v>1605</v>
      </c>
      <c r="IF464" t="s">
        <v>1606</v>
      </c>
      <c r="IG464">
        <v>1</v>
      </c>
      <c r="IH464">
        <v>0.08</v>
      </c>
      <c r="II464">
        <v>0.22</v>
      </c>
      <c r="IJ464">
        <v>33</v>
      </c>
      <c r="IK464" t="s">
        <v>1607</v>
      </c>
      <c r="IL464" t="s">
        <v>1608</v>
      </c>
      <c r="IM464" t="s">
        <v>1609</v>
      </c>
      <c r="IN464">
        <v>0</v>
      </c>
      <c r="IO464">
        <v>0</v>
      </c>
      <c r="IP464">
        <v>0</v>
      </c>
      <c r="IQ464">
        <v>34</v>
      </c>
      <c r="IR464" t="s">
        <v>1610</v>
      </c>
      <c r="IS464" t="s">
        <v>1611</v>
      </c>
      <c r="IT464" t="s">
        <v>1612</v>
      </c>
      <c r="IU464">
        <v>9</v>
      </c>
      <c r="IV464">
        <v>0.68</v>
      </c>
      <c r="IW464">
        <v>1.96</v>
      </c>
    </row>
    <row r="465" spans="1:257">
      <c r="A465" s="114" t="s">
        <v>1523</v>
      </c>
      <c r="B465" t="s">
        <v>750</v>
      </c>
      <c r="C465" s="114" t="s">
        <v>1524</v>
      </c>
      <c r="D465" t="s">
        <v>752</v>
      </c>
      <c r="E465" s="114" t="s">
        <v>2075</v>
      </c>
      <c r="F465">
        <v>577</v>
      </c>
      <c r="G465">
        <v>343</v>
      </c>
      <c r="H465">
        <v>59.45</v>
      </c>
      <c r="I465">
        <v>234</v>
      </c>
      <c r="J465">
        <v>40.549999999999997</v>
      </c>
      <c r="K465">
        <v>1</v>
      </c>
      <c r="L465">
        <v>0.17</v>
      </c>
      <c r="M465">
        <v>0.43</v>
      </c>
      <c r="N465">
        <v>1</v>
      </c>
      <c r="O465">
        <v>0.17</v>
      </c>
      <c r="P465">
        <v>0.43</v>
      </c>
      <c r="Q465">
        <v>232</v>
      </c>
      <c r="R465">
        <v>40.21</v>
      </c>
      <c r="S465">
        <v>99.15</v>
      </c>
      <c r="T465">
        <v>1</v>
      </c>
      <c r="U465" t="s">
        <v>1526</v>
      </c>
      <c r="V465" t="s">
        <v>1526</v>
      </c>
      <c r="W465" t="s">
        <v>1527</v>
      </c>
      <c r="X465">
        <v>16</v>
      </c>
      <c r="Y465">
        <v>2.77</v>
      </c>
      <c r="Z465">
        <v>6.9</v>
      </c>
      <c r="AA465">
        <v>2</v>
      </c>
      <c r="AB465" t="s">
        <v>1528</v>
      </c>
      <c r="AC465" t="s">
        <v>1529</v>
      </c>
      <c r="AD465" t="s">
        <v>1530</v>
      </c>
      <c r="AE465">
        <v>0</v>
      </c>
      <c r="AF465">
        <v>0</v>
      </c>
      <c r="AG465">
        <v>0</v>
      </c>
      <c r="AH465">
        <v>3</v>
      </c>
      <c r="AI465" t="s">
        <v>1531</v>
      </c>
      <c r="AJ465" t="s">
        <v>1531</v>
      </c>
      <c r="AK465" t="s">
        <v>1532</v>
      </c>
      <c r="AL465">
        <v>0</v>
      </c>
      <c r="AM465">
        <v>0</v>
      </c>
      <c r="AN465">
        <v>0</v>
      </c>
      <c r="AO465">
        <v>4</v>
      </c>
      <c r="AP465" t="s">
        <v>1533</v>
      </c>
      <c r="AQ465" t="s">
        <v>1533</v>
      </c>
      <c r="AR465" t="s">
        <v>1534</v>
      </c>
      <c r="AS465">
        <v>1</v>
      </c>
      <c r="AT465">
        <v>0.17</v>
      </c>
      <c r="AU465">
        <v>0.43</v>
      </c>
      <c r="AV465">
        <v>5</v>
      </c>
      <c r="AW465" t="s">
        <v>1535</v>
      </c>
      <c r="AX465" t="s">
        <v>1536</v>
      </c>
      <c r="AY465" t="s">
        <v>1537</v>
      </c>
      <c r="AZ465">
        <v>34</v>
      </c>
      <c r="BA465">
        <v>5.89</v>
      </c>
      <c r="BB465">
        <v>14.66</v>
      </c>
      <c r="BC465">
        <v>6</v>
      </c>
      <c r="BD465" t="s">
        <v>1538</v>
      </c>
      <c r="BE465" t="s">
        <v>1538</v>
      </c>
      <c r="BF465" t="s">
        <v>1539</v>
      </c>
      <c r="BG465">
        <v>0</v>
      </c>
      <c r="BH465">
        <v>0</v>
      </c>
      <c r="BI465">
        <v>0</v>
      </c>
      <c r="BJ465">
        <v>7</v>
      </c>
      <c r="BK465" t="s">
        <v>1540</v>
      </c>
      <c r="BL465" t="s">
        <v>1541</v>
      </c>
      <c r="BM465" t="s">
        <v>1542</v>
      </c>
      <c r="BN465">
        <v>2</v>
      </c>
      <c r="BO465">
        <v>0.35</v>
      </c>
      <c r="BP465">
        <v>0.86</v>
      </c>
      <c r="BQ465">
        <v>8</v>
      </c>
      <c r="BR465" t="s">
        <v>1543</v>
      </c>
      <c r="BS465" t="s">
        <v>1544</v>
      </c>
      <c r="BT465" t="s">
        <v>1545</v>
      </c>
      <c r="BU465">
        <v>0</v>
      </c>
      <c r="BV465">
        <v>0</v>
      </c>
      <c r="BW465">
        <v>0</v>
      </c>
      <c r="BX465">
        <v>9</v>
      </c>
      <c r="BY465" t="s">
        <v>1546</v>
      </c>
      <c r="BZ465" t="s">
        <v>1546</v>
      </c>
      <c r="CA465" t="s">
        <v>1547</v>
      </c>
      <c r="CB465">
        <v>4</v>
      </c>
      <c r="CC465">
        <v>0.69</v>
      </c>
      <c r="CD465">
        <v>1.72</v>
      </c>
      <c r="CE465">
        <v>10</v>
      </c>
      <c r="CF465" t="s">
        <v>1548</v>
      </c>
      <c r="CG465" t="s">
        <v>1548</v>
      </c>
      <c r="CH465" t="s">
        <v>1549</v>
      </c>
      <c r="CI465">
        <v>0</v>
      </c>
      <c r="CJ465">
        <v>0</v>
      </c>
      <c r="CK465">
        <v>0</v>
      </c>
      <c r="CL465">
        <v>11</v>
      </c>
      <c r="CM465" t="s">
        <v>1550</v>
      </c>
      <c r="CN465" t="s">
        <v>1550</v>
      </c>
      <c r="CO465" t="s">
        <v>1551</v>
      </c>
      <c r="CP465">
        <v>4</v>
      </c>
      <c r="CQ465">
        <v>0.69</v>
      </c>
      <c r="CR465">
        <v>1.72</v>
      </c>
      <c r="CS465">
        <v>12</v>
      </c>
      <c r="CT465" t="s">
        <v>1552</v>
      </c>
      <c r="CU465" t="s">
        <v>1553</v>
      </c>
      <c r="CV465" t="s">
        <v>1554</v>
      </c>
      <c r="CW465">
        <v>10</v>
      </c>
      <c r="CX465">
        <v>1.73</v>
      </c>
      <c r="CY465">
        <v>4.3099999999999996</v>
      </c>
      <c r="CZ465">
        <v>13</v>
      </c>
      <c r="DA465" t="s">
        <v>1555</v>
      </c>
      <c r="DB465" t="s">
        <v>1556</v>
      </c>
      <c r="DC465" t="s">
        <v>1557</v>
      </c>
      <c r="DD465">
        <v>0</v>
      </c>
      <c r="DE465">
        <v>0</v>
      </c>
      <c r="DF465">
        <v>0</v>
      </c>
      <c r="DG465">
        <v>14</v>
      </c>
      <c r="DH465" t="s">
        <v>1558</v>
      </c>
      <c r="DI465" t="s">
        <v>1559</v>
      </c>
      <c r="DJ465" t="s">
        <v>1560</v>
      </c>
      <c r="DK465">
        <v>0</v>
      </c>
      <c r="DL465">
        <v>0</v>
      </c>
      <c r="DM465">
        <v>0</v>
      </c>
      <c r="DN465">
        <v>15</v>
      </c>
      <c r="DO465" t="s">
        <v>1561</v>
      </c>
      <c r="DP465" t="s">
        <v>1562</v>
      </c>
      <c r="DQ465" t="s">
        <v>1563</v>
      </c>
      <c r="DR465">
        <v>15</v>
      </c>
      <c r="DS465">
        <v>2.6</v>
      </c>
      <c r="DT465">
        <v>6.47</v>
      </c>
      <c r="DU465">
        <v>16</v>
      </c>
      <c r="DV465" t="s">
        <v>1564</v>
      </c>
      <c r="DW465" t="s">
        <v>1564</v>
      </c>
      <c r="DX465" t="s">
        <v>1565</v>
      </c>
      <c r="DY465">
        <v>0</v>
      </c>
      <c r="DZ465">
        <v>0</v>
      </c>
      <c r="EA465">
        <v>0</v>
      </c>
      <c r="EB465">
        <v>17</v>
      </c>
      <c r="EC465" t="s">
        <v>1566</v>
      </c>
      <c r="ED465" t="s">
        <v>1566</v>
      </c>
      <c r="EE465" t="s">
        <v>1567</v>
      </c>
      <c r="EF465">
        <v>0</v>
      </c>
      <c r="EG465">
        <v>0</v>
      </c>
      <c r="EH465">
        <v>0</v>
      </c>
      <c r="EI465">
        <v>18</v>
      </c>
      <c r="EJ465" t="s">
        <v>1568</v>
      </c>
      <c r="EK465" t="s">
        <v>1569</v>
      </c>
      <c r="EL465" t="s">
        <v>1570</v>
      </c>
      <c r="EM465">
        <v>2</v>
      </c>
      <c r="EN465">
        <v>0.35</v>
      </c>
      <c r="EO465">
        <v>0.86</v>
      </c>
      <c r="EP465">
        <v>19</v>
      </c>
      <c r="EQ465" t="s">
        <v>1571</v>
      </c>
      <c r="ER465" t="s">
        <v>1572</v>
      </c>
      <c r="ES465" t="s">
        <v>1573</v>
      </c>
      <c r="ET465">
        <v>12</v>
      </c>
      <c r="EU465">
        <v>2.08</v>
      </c>
      <c r="EV465">
        <v>5.17</v>
      </c>
      <c r="EW465">
        <v>20</v>
      </c>
      <c r="EX465" t="s">
        <v>1574</v>
      </c>
      <c r="EY465" t="s">
        <v>1574</v>
      </c>
      <c r="EZ465" t="s">
        <v>1575</v>
      </c>
      <c r="FA465">
        <v>1</v>
      </c>
      <c r="FB465">
        <v>0.17</v>
      </c>
      <c r="FC465">
        <v>0.43</v>
      </c>
      <c r="FD465">
        <v>21</v>
      </c>
      <c r="FE465" t="s">
        <v>1576</v>
      </c>
      <c r="FF465" t="s">
        <v>1577</v>
      </c>
      <c r="FG465" t="s">
        <v>1578</v>
      </c>
      <c r="FH465">
        <v>7</v>
      </c>
      <c r="FI465">
        <v>1.21</v>
      </c>
      <c r="FJ465">
        <v>3.02</v>
      </c>
      <c r="FK465">
        <v>22</v>
      </c>
      <c r="FL465" t="s">
        <v>1579</v>
      </c>
      <c r="FM465" t="s">
        <v>1579</v>
      </c>
      <c r="FN465" t="s">
        <v>1580</v>
      </c>
      <c r="FO465">
        <v>0</v>
      </c>
      <c r="FP465">
        <v>0</v>
      </c>
      <c r="FQ465">
        <v>0</v>
      </c>
      <c r="FR465">
        <v>23</v>
      </c>
      <c r="FS465" t="s">
        <v>1581</v>
      </c>
      <c r="FT465" t="s">
        <v>1582</v>
      </c>
      <c r="FU465" t="s">
        <v>1583</v>
      </c>
      <c r="FV465">
        <v>96</v>
      </c>
      <c r="FW465">
        <v>16.64</v>
      </c>
      <c r="FX465">
        <v>41.38</v>
      </c>
      <c r="FY465">
        <v>24</v>
      </c>
      <c r="FZ465" t="s">
        <v>1584</v>
      </c>
      <c r="GA465" t="s">
        <v>1584</v>
      </c>
      <c r="GB465" t="s">
        <v>1585</v>
      </c>
      <c r="GC465">
        <v>0</v>
      </c>
      <c r="GD465">
        <v>0</v>
      </c>
      <c r="GE465">
        <v>0</v>
      </c>
      <c r="GF465">
        <v>25</v>
      </c>
      <c r="GG465" t="s">
        <v>1586</v>
      </c>
      <c r="GH465" t="s">
        <v>1587</v>
      </c>
      <c r="GI465" t="s">
        <v>1588</v>
      </c>
      <c r="GJ465">
        <v>0</v>
      </c>
      <c r="GK465">
        <v>0</v>
      </c>
      <c r="GL465">
        <v>0</v>
      </c>
      <c r="GM465">
        <v>26</v>
      </c>
      <c r="GN465" t="s">
        <v>1589</v>
      </c>
      <c r="GO465" t="s">
        <v>1590</v>
      </c>
      <c r="GP465" t="s">
        <v>1591</v>
      </c>
      <c r="GQ465">
        <v>0</v>
      </c>
      <c r="GR465">
        <v>0</v>
      </c>
      <c r="GS465">
        <v>0</v>
      </c>
      <c r="GT465">
        <v>27</v>
      </c>
      <c r="GU465" t="s">
        <v>1592</v>
      </c>
      <c r="GV465" t="s">
        <v>1592</v>
      </c>
      <c r="GW465" t="s">
        <v>1593</v>
      </c>
      <c r="GX465">
        <v>0</v>
      </c>
      <c r="GY465">
        <v>0</v>
      </c>
      <c r="GZ465">
        <v>0</v>
      </c>
      <c r="HA465">
        <v>28</v>
      </c>
      <c r="HB465" t="s">
        <v>1594</v>
      </c>
      <c r="HC465" t="s">
        <v>1595</v>
      </c>
      <c r="HD465" t="s">
        <v>1596</v>
      </c>
      <c r="HE465">
        <v>1</v>
      </c>
      <c r="HF465">
        <v>0.17</v>
      </c>
      <c r="HG465">
        <v>0.43</v>
      </c>
      <c r="HH465">
        <v>29</v>
      </c>
      <c r="HI465" t="s">
        <v>1597</v>
      </c>
      <c r="HJ465" t="s">
        <v>1598</v>
      </c>
      <c r="HK465" t="s">
        <v>1599</v>
      </c>
      <c r="HL465">
        <v>8</v>
      </c>
      <c r="HM465">
        <v>1.39</v>
      </c>
      <c r="HN465">
        <v>3.45</v>
      </c>
      <c r="HO465">
        <v>30</v>
      </c>
      <c r="HP465" t="s">
        <v>1600</v>
      </c>
      <c r="HQ465" t="s">
        <v>1600</v>
      </c>
      <c r="HR465" t="s">
        <v>1601</v>
      </c>
      <c r="HS465">
        <v>13</v>
      </c>
      <c r="HT465">
        <v>2.25</v>
      </c>
      <c r="HU465">
        <v>5.6</v>
      </c>
      <c r="HV465">
        <v>31</v>
      </c>
      <c r="HW465" t="s">
        <v>1602</v>
      </c>
      <c r="HX465" t="s">
        <v>1602</v>
      </c>
      <c r="HY465" t="s">
        <v>1603</v>
      </c>
      <c r="HZ465">
        <v>1</v>
      </c>
      <c r="IA465">
        <v>0.17</v>
      </c>
      <c r="IB465">
        <v>0.43</v>
      </c>
      <c r="IC465">
        <v>32</v>
      </c>
      <c r="ID465" t="s">
        <v>1604</v>
      </c>
      <c r="IE465" t="s">
        <v>1605</v>
      </c>
      <c r="IF465" t="s">
        <v>1606</v>
      </c>
      <c r="IG465">
        <v>0</v>
      </c>
      <c r="IH465">
        <v>0</v>
      </c>
      <c r="II465">
        <v>0</v>
      </c>
      <c r="IJ465">
        <v>33</v>
      </c>
      <c r="IK465" t="s">
        <v>1607</v>
      </c>
      <c r="IL465" t="s">
        <v>1608</v>
      </c>
      <c r="IM465" t="s">
        <v>1609</v>
      </c>
      <c r="IN465">
        <v>0</v>
      </c>
      <c r="IO465">
        <v>0</v>
      </c>
      <c r="IP465">
        <v>0</v>
      </c>
      <c r="IQ465">
        <v>34</v>
      </c>
      <c r="IR465" t="s">
        <v>1610</v>
      </c>
      <c r="IS465" t="s">
        <v>1611</v>
      </c>
      <c r="IT465" t="s">
        <v>1612</v>
      </c>
      <c r="IU465">
        <v>5</v>
      </c>
      <c r="IV465">
        <v>0.87</v>
      </c>
      <c r="IW465">
        <v>2.16</v>
      </c>
    </row>
    <row r="466" spans="1:257">
      <c r="A466" s="114" t="s">
        <v>1523</v>
      </c>
      <c r="B466" t="s">
        <v>750</v>
      </c>
      <c r="C466" s="114" t="s">
        <v>1524</v>
      </c>
      <c r="D466" t="s">
        <v>752</v>
      </c>
      <c r="E466" s="114" t="s">
        <v>2076</v>
      </c>
      <c r="F466">
        <v>828</v>
      </c>
      <c r="G466">
        <v>439</v>
      </c>
      <c r="H466">
        <v>53.02</v>
      </c>
      <c r="I466">
        <v>389</v>
      </c>
      <c r="J466">
        <v>46.98</v>
      </c>
      <c r="K466">
        <v>6</v>
      </c>
      <c r="L466">
        <v>0.72</v>
      </c>
      <c r="M466">
        <v>1.54</v>
      </c>
      <c r="N466">
        <v>5</v>
      </c>
      <c r="O466">
        <v>0.6</v>
      </c>
      <c r="P466">
        <v>1.29</v>
      </c>
      <c r="Q466">
        <v>378</v>
      </c>
      <c r="R466">
        <v>45.65</v>
      </c>
      <c r="S466">
        <v>97.17</v>
      </c>
      <c r="T466">
        <v>1</v>
      </c>
      <c r="U466" t="s">
        <v>1526</v>
      </c>
      <c r="V466" t="s">
        <v>1526</v>
      </c>
      <c r="W466" t="s">
        <v>1527</v>
      </c>
      <c r="X466">
        <v>38</v>
      </c>
      <c r="Y466">
        <v>4.59</v>
      </c>
      <c r="Z466">
        <v>10.050000000000001</v>
      </c>
      <c r="AA466">
        <v>2</v>
      </c>
      <c r="AB466" t="s">
        <v>1528</v>
      </c>
      <c r="AC466" t="s">
        <v>1529</v>
      </c>
      <c r="AD466" t="s">
        <v>1530</v>
      </c>
      <c r="AE466">
        <v>0</v>
      </c>
      <c r="AF466">
        <v>0</v>
      </c>
      <c r="AG466">
        <v>0</v>
      </c>
      <c r="AH466">
        <v>3</v>
      </c>
      <c r="AI466" t="s">
        <v>1531</v>
      </c>
      <c r="AJ466" t="s">
        <v>1531</v>
      </c>
      <c r="AK466" t="s">
        <v>1532</v>
      </c>
      <c r="AL466">
        <v>0</v>
      </c>
      <c r="AM466">
        <v>0</v>
      </c>
      <c r="AN466">
        <v>0</v>
      </c>
      <c r="AO466">
        <v>4</v>
      </c>
      <c r="AP466" t="s">
        <v>1533</v>
      </c>
      <c r="AQ466" t="s">
        <v>1533</v>
      </c>
      <c r="AR466" t="s">
        <v>1534</v>
      </c>
      <c r="AS466">
        <v>1</v>
      </c>
      <c r="AT466">
        <v>0.12</v>
      </c>
      <c r="AU466">
        <v>0.26</v>
      </c>
      <c r="AV466">
        <v>5</v>
      </c>
      <c r="AW466" t="s">
        <v>1535</v>
      </c>
      <c r="AX466" t="s">
        <v>1536</v>
      </c>
      <c r="AY466" t="s">
        <v>1537</v>
      </c>
      <c r="AZ466">
        <v>63</v>
      </c>
      <c r="BA466">
        <v>7.61</v>
      </c>
      <c r="BB466">
        <v>16.670000000000002</v>
      </c>
      <c r="BC466">
        <v>6</v>
      </c>
      <c r="BD466" t="s">
        <v>1538</v>
      </c>
      <c r="BE466" t="s">
        <v>1538</v>
      </c>
      <c r="BF466" t="s">
        <v>1539</v>
      </c>
      <c r="BG466">
        <v>0</v>
      </c>
      <c r="BH466">
        <v>0</v>
      </c>
      <c r="BI466">
        <v>0</v>
      </c>
      <c r="BJ466">
        <v>7</v>
      </c>
      <c r="BK466" t="s">
        <v>1540</v>
      </c>
      <c r="BL466" t="s">
        <v>1541</v>
      </c>
      <c r="BM466" t="s">
        <v>1542</v>
      </c>
      <c r="BN466">
        <v>5</v>
      </c>
      <c r="BO466">
        <v>0.6</v>
      </c>
      <c r="BP466">
        <v>1.32</v>
      </c>
      <c r="BQ466">
        <v>8</v>
      </c>
      <c r="BR466" t="s">
        <v>1543</v>
      </c>
      <c r="BS466" t="s">
        <v>1544</v>
      </c>
      <c r="BT466" t="s">
        <v>1545</v>
      </c>
      <c r="BU466">
        <v>0</v>
      </c>
      <c r="BV466">
        <v>0</v>
      </c>
      <c r="BW466">
        <v>0</v>
      </c>
      <c r="BX466">
        <v>9</v>
      </c>
      <c r="BY466" t="s">
        <v>1546</v>
      </c>
      <c r="BZ466" t="s">
        <v>1546</v>
      </c>
      <c r="CA466" t="s">
        <v>1547</v>
      </c>
      <c r="CB466">
        <v>13</v>
      </c>
      <c r="CC466">
        <v>1.57</v>
      </c>
      <c r="CD466">
        <v>3.44</v>
      </c>
      <c r="CE466">
        <v>10</v>
      </c>
      <c r="CF466" t="s">
        <v>1548</v>
      </c>
      <c r="CG466" t="s">
        <v>1548</v>
      </c>
      <c r="CH466" t="s">
        <v>1549</v>
      </c>
      <c r="CI466">
        <v>0</v>
      </c>
      <c r="CJ466">
        <v>0</v>
      </c>
      <c r="CK466">
        <v>0</v>
      </c>
      <c r="CL466">
        <v>11</v>
      </c>
      <c r="CM466" t="s">
        <v>1550</v>
      </c>
      <c r="CN466" t="s">
        <v>1550</v>
      </c>
      <c r="CO466" t="s">
        <v>1551</v>
      </c>
      <c r="CP466">
        <v>4</v>
      </c>
      <c r="CQ466">
        <v>0.48</v>
      </c>
      <c r="CR466">
        <v>1.06</v>
      </c>
      <c r="CS466">
        <v>12</v>
      </c>
      <c r="CT466" t="s">
        <v>1552</v>
      </c>
      <c r="CU466" t="s">
        <v>1553</v>
      </c>
      <c r="CV466" t="s">
        <v>1554</v>
      </c>
      <c r="CW466">
        <v>13</v>
      </c>
      <c r="CX466">
        <v>1.57</v>
      </c>
      <c r="CY466">
        <v>3.44</v>
      </c>
      <c r="CZ466">
        <v>13</v>
      </c>
      <c r="DA466" t="s">
        <v>1555</v>
      </c>
      <c r="DB466" t="s">
        <v>1556</v>
      </c>
      <c r="DC466" t="s">
        <v>1557</v>
      </c>
      <c r="DD466">
        <v>0</v>
      </c>
      <c r="DE466">
        <v>0</v>
      </c>
      <c r="DF466">
        <v>0</v>
      </c>
      <c r="DG466">
        <v>14</v>
      </c>
      <c r="DH466" t="s">
        <v>1558</v>
      </c>
      <c r="DI466" t="s">
        <v>1559</v>
      </c>
      <c r="DJ466" t="s">
        <v>1560</v>
      </c>
      <c r="DK466">
        <v>0</v>
      </c>
      <c r="DL466">
        <v>0</v>
      </c>
      <c r="DM466">
        <v>0</v>
      </c>
      <c r="DN466">
        <v>15</v>
      </c>
      <c r="DO466" t="s">
        <v>1561</v>
      </c>
      <c r="DP466" t="s">
        <v>1562</v>
      </c>
      <c r="DQ466" t="s">
        <v>1563</v>
      </c>
      <c r="DR466">
        <v>9</v>
      </c>
      <c r="DS466">
        <v>1.0900000000000001</v>
      </c>
      <c r="DT466">
        <v>2.38</v>
      </c>
      <c r="DU466">
        <v>16</v>
      </c>
      <c r="DV466" t="s">
        <v>1564</v>
      </c>
      <c r="DW466" t="s">
        <v>1564</v>
      </c>
      <c r="DX466" t="s">
        <v>1565</v>
      </c>
      <c r="DY466">
        <v>0</v>
      </c>
      <c r="DZ466">
        <v>0</v>
      </c>
      <c r="EA466">
        <v>0</v>
      </c>
      <c r="EB466">
        <v>17</v>
      </c>
      <c r="EC466" t="s">
        <v>1566</v>
      </c>
      <c r="ED466" t="s">
        <v>1566</v>
      </c>
      <c r="EE466" t="s">
        <v>1567</v>
      </c>
      <c r="EF466">
        <v>0</v>
      </c>
      <c r="EG466">
        <v>0</v>
      </c>
      <c r="EH466">
        <v>0</v>
      </c>
      <c r="EI466">
        <v>18</v>
      </c>
      <c r="EJ466" t="s">
        <v>1568</v>
      </c>
      <c r="EK466" t="s">
        <v>1569</v>
      </c>
      <c r="EL466" t="s">
        <v>1570</v>
      </c>
      <c r="EM466">
        <v>4</v>
      </c>
      <c r="EN466">
        <v>0.48</v>
      </c>
      <c r="EO466">
        <v>1.06</v>
      </c>
      <c r="EP466">
        <v>19</v>
      </c>
      <c r="EQ466" t="s">
        <v>1571</v>
      </c>
      <c r="ER466" t="s">
        <v>1572</v>
      </c>
      <c r="ES466" t="s">
        <v>1573</v>
      </c>
      <c r="ET466">
        <v>30</v>
      </c>
      <c r="EU466">
        <v>3.62</v>
      </c>
      <c r="EV466">
        <v>7.94</v>
      </c>
      <c r="EW466">
        <v>20</v>
      </c>
      <c r="EX466" t="s">
        <v>1574</v>
      </c>
      <c r="EY466" t="s">
        <v>1574</v>
      </c>
      <c r="EZ466" t="s">
        <v>1575</v>
      </c>
      <c r="FA466">
        <v>4</v>
      </c>
      <c r="FB466">
        <v>0.48</v>
      </c>
      <c r="FC466">
        <v>1.06</v>
      </c>
      <c r="FD466">
        <v>21</v>
      </c>
      <c r="FE466" t="s">
        <v>1576</v>
      </c>
      <c r="FF466" t="s">
        <v>1577</v>
      </c>
      <c r="FG466" t="s">
        <v>1578</v>
      </c>
      <c r="FH466">
        <v>12</v>
      </c>
      <c r="FI466">
        <v>1.45</v>
      </c>
      <c r="FJ466">
        <v>3.17</v>
      </c>
      <c r="FK466">
        <v>22</v>
      </c>
      <c r="FL466" t="s">
        <v>1579</v>
      </c>
      <c r="FM466" t="s">
        <v>1579</v>
      </c>
      <c r="FN466" t="s">
        <v>1580</v>
      </c>
      <c r="FO466">
        <v>0</v>
      </c>
      <c r="FP466">
        <v>0</v>
      </c>
      <c r="FQ466">
        <v>0</v>
      </c>
      <c r="FR466">
        <v>23</v>
      </c>
      <c r="FS466" t="s">
        <v>1581</v>
      </c>
      <c r="FT466" t="s">
        <v>1582</v>
      </c>
      <c r="FU466" t="s">
        <v>1583</v>
      </c>
      <c r="FV466">
        <v>102</v>
      </c>
      <c r="FW466">
        <v>12.32</v>
      </c>
      <c r="FX466">
        <v>26.98</v>
      </c>
      <c r="FY466">
        <v>24</v>
      </c>
      <c r="FZ466" t="s">
        <v>1584</v>
      </c>
      <c r="GA466" t="s">
        <v>1584</v>
      </c>
      <c r="GB466" t="s">
        <v>1585</v>
      </c>
      <c r="GC466">
        <v>0</v>
      </c>
      <c r="GD466">
        <v>0</v>
      </c>
      <c r="GE466">
        <v>0</v>
      </c>
      <c r="GF466">
        <v>25</v>
      </c>
      <c r="GG466" t="s">
        <v>1586</v>
      </c>
      <c r="GH466" t="s">
        <v>1587</v>
      </c>
      <c r="GI466" t="s">
        <v>1588</v>
      </c>
      <c r="GJ466">
        <v>0</v>
      </c>
      <c r="GK466">
        <v>0</v>
      </c>
      <c r="GL466">
        <v>0</v>
      </c>
      <c r="GM466">
        <v>26</v>
      </c>
      <c r="GN466" t="s">
        <v>1589</v>
      </c>
      <c r="GO466" t="s">
        <v>1590</v>
      </c>
      <c r="GP466" t="s">
        <v>1591</v>
      </c>
      <c r="GQ466">
        <v>0</v>
      </c>
      <c r="GR466">
        <v>0</v>
      </c>
      <c r="GS466">
        <v>0</v>
      </c>
      <c r="GT466">
        <v>27</v>
      </c>
      <c r="GU466" t="s">
        <v>1592</v>
      </c>
      <c r="GV466" t="s">
        <v>1592</v>
      </c>
      <c r="GW466" t="s">
        <v>1593</v>
      </c>
      <c r="GX466">
        <v>0</v>
      </c>
      <c r="GY466">
        <v>0</v>
      </c>
      <c r="GZ466">
        <v>0</v>
      </c>
      <c r="HA466">
        <v>28</v>
      </c>
      <c r="HB466" t="s">
        <v>1594</v>
      </c>
      <c r="HC466" t="s">
        <v>1595</v>
      </c>
      <c r="HD466" t="s">
        <v>1596</v>
      </c>
      <c r="HE466">
        <v>4</v>
      </c>
      <c r="HF466">
        <v>0.48</v>
      </c>
      <c r="HG466">
        <v>1.06</v>
      </c>
      <c r="HH466">
        <v>29</v>
      </c>
      <c r="HI466" t="s">
        <v>1597</v>
      </c>
      <c r="HJ466" t="s">
        <v>1598</v>
      </c>
      <c r="HK466" t="s">
        <v>1599</v>
      </c>
      <c r="HL466">
        <v>21</v>
      </c>
      <c r="HM466">
        <v>2.54</v>
      </c>
      <c r="HN466">
        <v>5.56</v>
      </c>
      <c r="HO466">
        <v>30</v>
      </c>
      <c r="HP466" t="s">
        <v>1600</v>
      </c>
      <c r="HQ466" t="s">
        <v>1600</v>
      </c>
      <c r="HR466" t="s">
        <v>1601</v>
      </c>
      <c r="HS466">
        <v>48</v>
      </c>
      <c r="HT466">
        <v>5.8</v>
      </c>
      <c r="HU466">
        <v>12.7</v>
      </c>
      <c r="HV466">
        <v>31</v>
      </c>
      <c r="HW466" t="s">
        <v>1602</v>
      </c>
      <c r="HX466" t="s">
        <v>1602</v>
      </c>
      <c r="HY466" t="s">
        <v>1603</v>
      </c>
      <c r="HZ466">
        <v>5</v>
      </c>
      <c r="IA466">
        <v>0.6</v>
      </c>
      <c r="IB466">
        <v>1.32</v>
      </c>
      <c r="IC466">
        <v>32</v>
      </c>
      <c r="ID466" t="s">
        <v>1604</v>
      </c>
      <c r="IE466" t="s">
        <v>1605</v>
      </c>
      <c r="IF466" t="s">
        <v>1606</v>
      </c>
      <c r="IG466">
        <v>0</v>
      </c>
      <c r="IH466">
        <v>0</v>
      </c>
      <c r="II466">
        <v>0</v>
      </c>
      <c r="IJ466">
        <v>33</v>
      </c>
      <c r="IK466" t="s">
        <v>1607</v>
      </c>
      <c r="IL466" t="s">
        <v>1608</v>
      </c>
      <c r="IM466" t="s">
        <v>1609</v>
      </c>
      <c r="IN466">
        <v>0</v>
      </c>
      <c r="IO466">
        <v>0</v>
      </c>
      <c r="IP466">
        <v>0</v>
      </c>
      <c r="IQ466">
        <v>34</v>
      </c>
      <c r="IR466" t="s">
        <v>1610</v>
      </c>
      <c r="IS466" t="s">
        <v>1611</v>
      </c>
      <c r="IT466" t="s">
        <v>1612</v>
      </c>
      <c r="IU466">
        <v>2</v>
      </c>
      <c r="IV466">
        <v>0.24</v>
      </c>
      <c r="IW466">
        <v>0.53</v>
      </c>
    </row>
    <row r="467" spans="1:257">
      <c r="A467" s="114" t="s">
        <v>1523</v>
      </c>
      <c r="B467" t="s">
        <v>750</v>
      </c>
      <c r="C467" s="114" t="s">
        <v>1524</v>
      </c>
      <c r="D467" t="s">
        <v>752</v>
      </c>
      <c r="E467" s="114" t="s">
        <v>2077</v>
      </c>
      <c r="F467">
        <v>1426</v>
      </c>
      <c r="G467">
        <v>1127</v>
      </c>
      <c r="H467">
        <v>79.03</v>
      </c>
      <c r="I467">
        <v>299</v>
      </c>
      <c r="J467">
        <v>20.97</v>
      </c>
      <c r="K467">
        <v>2</v>
      </c>
      <c r="L467">
        <v>0.14000000000000001</v>
      </c>
      <c r="M467">
        <v>0.67</v>
      </c>
      <c r="N467">
        <v>2</v>
      </c>
      <c r="O467">
        <v>0.14000000000000001</v>
      </c>
      <c r="P467">
        <v>0.67</v>
      </c>
      <c r="Q467">
        <v>295</v>
      </c>
      <c r="R467">
        <v>20.69</v>
      </c>
      <c r="S467">
        <v>98.66</v>
      </c>
      <c r="T467">
        <v>1</v>
      </c>
      <c r="U467" t="s">
        <v>1526</v>
      </c>
      <c r="V467" t="s">
        <v>1526</v>
      </c>
      <c r="W467" t="s">
        <v>1527</v>
      </c>
      <c r="X467">
        <v>56</v>
      </c>
      <c r="Y467">
        <v>3.93</v>
      </c>
      <c r="Z467">
        <v>18.98</v>
      </c>
      <c r="AA467">
        <v>2</v>
      </c>
      <c r="AB467" t="s">
        <v>1528</v>
      </c>
      <c r="AC467" t="s">
        <v>1529</v>
      </c>
      <c r="AD467" t="s">
        <v>1530</v>
      </c>
      <c r="AE467">
        <v>0</v>
      </c>
      <c r="AF467">
        <v>0</v>
      </c>
      <c r="AG467">
        <v>0</v>
      </c>
      <c r="AH467">
        <v>3</v>
      </c>
      <c r="AI467" t="s">
        <v>1531</v>
      </c>
      <c r="AJ467" t="s">
        <v>1531</v>
      </c>
      <c r="AK467" t="s">
        <v>1532</v>
      </c>
      <c r="AL467">
        <v>0</v>
      </c>
      <c r="AM467">
        <v>0</v>
      </c>
      <c r="AN467">
        <v>0</v>
      </c>
      <c r="AO467">
        <v>4</v>
      </c>
      <c r="AP467" t="s">
        <v>1533</v>
      </c>
      <c r="AQ467" t="s">
        <v>1533</v>
      </c>
      <c r="AR467" t="s">
        <v>1534</v>
      </c>
      <c r="AS467">
        <v>0</v>
      </c>
      <c r="AT467">
        <v>0</v>
      </c>
      <c r="AU467">
        <v>0</v>
      </c>
      <c r="AV467">
        <v>5</v>
      </c>
      <c r="AW467" t="s">
        <v>1535</v>
      </c>
      <c r="AX467" t="s">
        <v>1536</v>
      </c>
      <c r="AY467" t="s">
        <v>1537</v>
      </c>
      <c r="AZ467">
        <v>45</v>
      </c>
      <c r="BA467">
        <v>3.16</v>
      </c>
      <c r="BB467">
        <v>15.25</v>
      </c>
      <c r="BC467">
        <v>6</v>
      </c>
      <c r="BD467" t="s">
        <v>1538</v>
      </c>
      <c r="BE467" t="s">
        <v>1538</v>
      </c>
      <c r="BF467" t="s">
        <v>1539</v>
      </c>
      <c r="BG467">
        <v>0</v>
      </c>
      <c r="BH467">
        <v>0</v>
      </c>
      <c r="BI467">
        <v>0</v>
      </c>
      <c r="BJ467">
        <v>7</v>
      </c>
      <c r="BK467" t="s">
        <v>1540</v>
      </c>
      <c r="BL467" t="s">
        <v>1541</v>
      </c>
      <c r="BM467" t="s">
        <v>1542</v>
      </c>
      <c r="BN467">
        <v>3</v>
      </c>
      <c r="BO467">
        <v>0.21</v>
      </c>
      <c r="BP467">
        <v>1.02</v>
      </c>
      <c r="BQ467">
        <v>8</v>
      </c>
      <c r="BR467" t="s">
        <v>1543</v>
      </c>
      <c r="BS467" t="s">
        <v>1544</v>
      </c>
      <c r="BT467" t="s">
        <v>1545</v>
      </c>
      <c r="BU467">
        <v>1</v>
      </c>
      <c r="BV467">
        <v>7.0000000000000007E-2</v>
      </c>
      <c r="BW467">
        <v>0.34</v>
      </c>
      <c r="BX467">
        <v>9</v>
      </c>
      <c r="BY467" t="s">
        <v>1546</v>
      </c>
      <c r="BZ467" t="s">
        <v>1546</v>
      </c>
      <c r="CA467" t="s">
        <v>1547</v>
      </c>
      <c r="CB467">
        <v>3</v>
      </c>
      <c r="CC467">
        <v>0.21</v>
      </c>
      <c r="CD467">
        <v>1.02</v>
      </c>
      <c r="CE467">
        <v>10</v>
      </c>
      <c r="CF467" t="s">
        <v>1548</v>
      </c>
      <c r="CG467" t="s">
        <v>1548</v>
      </c>
      <c r="CH467" t="s">
        <v>1549</v>
      </c>
      <c r="CI467">
        <v>0</v>
      </c>
      <c r="CJ467">
        <v>0</v>
      </c>
      <c r="CK467">
        <v>0</v>
      </c>
      <c r="CL467">
        <v>11</v>
      </c>
      <c r="CM467" t="s">
        <v>1550</v>
      </c>
      <c r="CN467" t="s">
        <v>1550</v>
      </c>
      <c r="CO467" t="s">
        <v>1551</v>
      </c>
      <c r="CP467">
        <v>2</v>
      </c>
      <c r="CQ467">
        <v>0.14000000000000001</v>
      </c>
      <c r="CR467">
        <v>0.68</v>
      </c>
      <c r="CS467">
        <v>12</v>
      </c>
      <c r="CT467" t="s">
        <v>1552</v>
      </c>
      <c r="CU467" t="s">
        <v>1553</v>
      </c>
      <c r="CV467" t="s">
        <v>1554</v>
      </c>
      <c r="CW467">
        <v>9</v>
      </c>
      <c r="CX467">
        <v>0.63</v>
      </c>
      <c r="CY467">
        <v>3.05</v>
      </c>
      <c r="CZ467">
        <v>13</v>
      </c>
      <c r="DA467" t="s">
        <v>1555</v>
      </c>
      <c r="DB467" t="s">
        <v>1556</v>
      </c>
      <c r="DC467" t="s">
        <v>1557</v>
      </c>
      <c r="DD467">
        <v>1</v>
      </c>
      <c r="DE467">
        <v>7.0000000000000007E-2</v>
      </c>
      <c r="DF467">
        <v>0.34</v>
      </c>
      <c r="DG467">
        <v>14</v>
      </c>
      <c r="DH467" t="s">
        <v>1558</v>
      </c>
      <c r="DI467" t="s">
        <v>1559</v>
      </c>
      <c r="DJ467" t="s">
        <v>1560</v>
      </c>
      <c r="DK467">
        <v>0</v>
      </c>
      <c r="DL467">
        <v>0</v>
      </c>
      <c r="DM467">
        <v>0</v>
      </c>
      <c r="DN467">
        <v>15</v>
      </c>
      <c r="DO467" t="s">
        <v>1561</v>
      </c>
      <c r="DP467" t="s">
        <v>1562</v>
      </c>
      <c r="DQ467" t="s">
        <v>1563</v>
      </c>
      <c r="DR467">
        <v>2</v>
      </c>
      <c r="DS467">
        <v>0.14000000000000001</v>
      </c>
      <c r="DT467">
        <v>0.68</v>
      </c>
      <c r="DU467">
        <v>16</v>
      </c>
      <c r="DV467" t="s">
        <v>1564</v>
      </c>
      <c r="DW467" t="s">
        <v>1564</v>
      </c>
      <c r="DX467" t="s">
        <v>1565</v>
      </c>
      <c r="DY467">
        <v>0</v>
      </c>
      <c r="DZ467">
        <v>0</v>
      </c>
      <c r="EA467">
        <v>0</v>
      </c>
      <c r="EB467">
        <v>17</v>
      </c>
      <c r="EC467" t="s">
        <v>1566</v>
      </c>
      <c r="ED467" t="s">
        <v>1566</v>
      </c>
      <c r="EE467" t="s">
        <v>1567</v>
      </c>
      <c r="EF467">
        <v>0</v>
      </c>
      <c r="EG467">
        <v>0</v>
      </c>
      <c r="EH467">
        <v>0</v>
      </c>
      <c r="EI467">
        <v>18</v>
      </c>
      <c r="EJ467" t="s">
        <v>1568</v>
      </c>
      <c r="EK467" t="s">
        <v>1569</v>
      </c>
      <c r="EL467" t="s">
        <v>1570</v>
      </c>
      <c r="EM467">
        <v>2</v>
      </c>
      <c r="EN467">
        <v>0.14000000000000001</v>
      </c>
      <c r="EO467">
        <v>0.68</v>
      </c>
      <c r="EP467">
        <v>19</v>
      </c>
      <c r="EQ467" t="s">
        <v>1571</v>
      </c>
      <c r="ER467" t="s">
        <v>1572</v>
      </c>
      <c r="ES467" t="s">
        <v>1573</v>
      </c>
      <c r="ET467">
        <v>10</v>
      </c>
      <c r="EU467">
        <v>0.7</v>
      </c>
      <c r="EV467">
        <v>3.39</v>
      </c>
      <c r="EW467">
        <v>20</v>
      </c>
      <c r="EX467" t="s">
        <v>1574</v>
      </c>
      <c r="EY467" t="s">
        <v>1574</v>
      </c>
      <c r="EZ467" t="s">
        <v>1575</v>
      </c>
      <c r="FA467">
        <v>7</v>
      </c>
      <c r="FB467">
        <v>0.49</v>
      </c>
      <c r="FC467">
        <v>2.37</v>
      </c>
      <c r="FD467">
        <v>21</v>
      </c>
      <c r="FE467" t="s">
        <v>1576</v>
      </c>
      <c r="FF467" t="s">
        <v>1577</v>
      </c>
      <c r="FG467" t="s">
        <v>1578</v>
      </c>
      <c r="FH467">
        <v>11</v>
      </c>
      <c r="FI467">
        <v>0.77</v>
      </c>
      <c r="FJ467">
        <v>3.73</v>
      </c>
      <c r="FK467">
        <v>22</v>
      </c>
      <c r="FL467" t="s">
        <v>1579</v>
      </c>
      <c r="FM467" t="s">
        <v>1579</v>
      </c>
      <c r="FN467" t="s">
        <v>1580</v>
      </c>
      <c r="FO467">
        <v>0</v>
      </c>
      <c r="FP467">
        <v>0</v>
      </c>
      <c r="FQ467">
        <v>0</v>
      </c>
      <c r="FR467">
        <v>23</v>
      </c>
      <c r="FS467" t="s">
        <v>1581</v>
      </c>
      <c r="FT467" t="s">
        <v>1582</v>
      </c>
      <c r="FU467" t="s">
        <v>1583</v>
      </c>
      <c r="FV467">
        <v>95</v>
      </c>
      <c r="FW467">
        <v>6.66</v>
      </c>
      <c r="FX467">
        <v>32.200000000000003</v>
      </c>
      <c r="FY467">
        <v>24</v>
      </c>
      <c r="FZ467" t="s">
        <v>1584</v>
      </c>
      <c r="GA467" t="s">
        <v>1584</v>
      </c>
      <c r="GB467" t="s">
        <v>1585</v>
      </c>
      <c r="GC467">
        <v>0</v>
      </c>
      <c r="GD467">
        <v>0</v>
      </c>
      <c r="GE467">
        <v>0</v>
      </c>
      <c r="GF467">
        <v>25</v>
      </c>
      <c r="GG467" t="s">
        <v>1586</v>
      </c>
      <c r="GH467" t="s">
        <v>1587</v>
      </c>
      <c r="GI467" t="s">
        <v>1588</v>
      </c>
      <c r="GJ467">
        <v>0</v>
      </c>
      <c r="GK467">
        <v>0</v>
      </c>
      <c r="GL467">
        <v>0</v>
      </c>
      <c r="GM467">
        <v>26</v>
      </c>
      <c r="GN467" t="s">
        <v>1589</v>
      </c>
      <c r="GO467" t="s">
        <v>1590</v>
      </c>
      <c r="GP467" t="s">
        <v>1591</v>
      </c>
      <c r="GQ467">
        <v>0</v>
      </c>
      <c r="GR467">
        <v>0</v>
      </c>
      <c r="GS467">
        <v>0</v>
      </c>
      <c r="GT467">
        <v>27</v>
      </c>
      <c r="GU467" t="s">
        <v>1592</v>
      </c>
      <c r="GV467" t="s">
        <v>1592</v>
      </c>
      <c r="GW467" t="s">
        <v>1593</v>
      </c>
      <c r="GX467">
        <v>0</v>
      </c>
      <c r="GY467">
        <v>0</v>
      </c>
      <c r="GZ467">
        <v>0</v>
      </c>
      <c r="HA467">
        <v>28</v>
      </c>
      <c r="HB467" t="s">
        <v>1594</v>
      </c>
      <c r="HC467" t="s">
        <v>1595</v>
      </c>
      <c r="HD467" t="s">
        <v>1596</v>
      </c>
      <c r="HE467">
        <v>7</v>
      </c>
      <c r="HF467">
        <v>0.49</v>
      </c>
      <c r="HG467">
        <v>2.37</v>
      </c>
      <c r="HH467">
        <v>29</v>
      </c>
      <c r="HI467" t="s">
        <v>1597</v>
      </c>
      <c r="HJ467" t="s">
        <v>1598</v>
      </c>
      <c r="HK467" t="s">
        <v>1599</v>
      </c>
      <c r="HL467">
        <v>8</v>
      </c>
      <c r="HM467">
        <v>0.56000000000000005</v>
      </c>
      <c r="HN467">
        <v>2.71</v>
      </c>
      <c r="HO467">
        <v>30</v>
      </c>
      <c r="HP467" t="s">
        <v>1600</v>
      </c>
      <c r="HQ467" t="s">
        <v>1600</v>
      </c>
      <c r="HR467" t="s">
        <v>1601</v>
      </c>
      <c r="HS467">
        <v>26</v>
      </c>
      <c r="HT467">
        <v>1.82</v>
      </c>
      <c r="HU467">
        <v>8.81</v>
      </c>
      <c r="HV467">
        <v>31</v>
      </c>
      <c r="HW467" t="s">
        <v>1602</v>
      </c>
      <c r="HX467" t="s">
        <v>1602</v>
      </c>
      <c r="HY467" t="s">
        <v>1603</v>
      </c>
      <c r="HZ467">
        <v>0</v>
      </c>
      <c r="IA467">
        <v>0</v>
      </c>
      <c r="IB467">
        <v>0</v>
      </c>
      <c r="IC467">
        <v>32</v>
      </c>
      <c r="ID467" t="s">
        <v>1604</v>
      </c>
      <c r="IE467" t="s">
        <v>1605</v>
      </c>
      <c r="IF467" t="s">
        <v>1606</v>
      </c>
      <c r="IG467">
        <v>0</v>
      </c>
      <c r="IH467">
        <v>0</v>
      </c>
      <c r="II467">
        <v>0</v>
      </c>
      <c r="IJ467">
        <v>33</v>
      </c>
      <c r="IK467" t="s">
        <v>1607</v>
      </c>
      <c r="IL467" t="s">
        <v>1608</v>
      </c>
      <c r="IM467" t="s">
        <v>1609</v>
      </c>
      <c r="IN467">
        <v>0</v>
      </c>
      <c r="IO467">
        <v>0</v>
      </c>
      <c r="IP467">
        <v>0</v>
      </c>
      <c r="IQ467">
        <v>34</v>
      </c>
      <c r="IR467" t="s">
        <v>1610</v>
      </c>
      <c r="IS467" t="s">
        <v>1611</v>
      </c>
      <c r="IT467" t="s">
        <v>1612</v>
      </c>
      <c r="IU467">
        <v>7</v>
      </c>
      <c r="IV467">
        <v>0.49</v>
      </c>
      <c r="IW467">
        <v>2.37</v>
      </c>
    </row>
    <row r="468" spans="1:257">
      <c r="A468" s="114" t="s">
        <v>1523</v>
      </c>
      <c r="B468" t="s">
        <v>750</v>
      </c>
      <c r="C468" s="114" t="s">
        <v>1524</v>
      </c>
      <c r="D468" t="s">
        <v>752</v>
      </c>
      <c r="E468" s="114" t="s">
        <v>2078</v>
      </c>
      <c r="F468">
        <v>1103</v>
      </c>
      <c r="G468">
        <v>872</v>
      </c>
      <c r="H468">
        <v>79.06</v>
      </c>
      <c r="I468">
        <v>231</v>
      </c>
      <c r="J468">
        <v>20.94</v>
      </c>
      <c r="K468">
        <v>10</v>
      </c>
      <c r="L468">
        <v>0.91</v>
      </c>
      <c r="M468">
        <v>4.33</v>
      </c>
      <c r="N468">
        <v>3</v>
      </c>
      <c r="O468">
        <v>0.27</v>
      </c>
      <c r="P468">
        <v>1.3</v>
      </c>
      <c r="Q468">
        <v>218</v>
      </c>
      <c r="R468">
        <v>19.760000000000002</v>
      </c>
      <c r="S468">
        <v>94.37</v>
      </c>
      <c r="T468">
        <v>1</v>
      </c>
      <c r="U468" t="s">
        <v>1526</v>
      </c>
      <c r="V468" t="s">
        <v>1526</v>
      </c>
      <c r="W468" t="s">
        <v>1527</v>
      </c>
      <c r="X468">
        <v>51</v>
      </c>
      <c r="Y468">
        <v>4.62</v>
      </c>
      <c r="Z468">
        <v>23.39</v>
      </c>
      <c r="AA468">
        <v>2</v>
      </c>
      <c r="AB468" t="s">
        <v>1528</v>
      </c>
      <c r="AC468" t="s">
        <v>1529</v>
      </c>
      <c r="AD468" t="s">
        <v>1530</v>
      </c>
      <c r="AE468">
        <v>0</v>
      </c>
      <c r="AF468">
        <v>0</v>
      </c>
      <c r="AG468">
        <v>0</v>
      </c>
      <c r="AH468">
        <v>3</v>
      </c>
      <c r="AI468" t="s">
        <v>1531</v>
      </c>
      <c r="AJ468" t="s">
        <v>1531</v>
      </c>
      <c r="AK468" t="s">
        <v>1532</v>
      </c>
      <c r="AL468">
        <v>0</v>
      </c>
      <c r="AM468">
        <v>0</v>
      </c>
      <c r="AN468">
        <v>0</v>
      </c>
      <c r="AO468">
        <v>4</v>
      </c>
      <c r="AP468" t="s">
        <v>1533</v>
      </c>
      <c r="AQ468" t="s">
        <v>1533</v>
      </c>
      <c r="AR468" t="s">
        <v>1534</v>
      </c>
      <c r="AS468">
        <v>0</v>
      </c>
      <c r="AT468">
        <v>0</v>
      </c>
      <c r="AU468">
        <v>0</v>
      </c>
      <c r="AV468">
        <v>5</v>
      </c>
      <c r="AW468" t="s">
        <v>1535</v>
      </c>
      <c r="AX468" t="s">
        <v>1536</v>
      </c>
      <c r="AY468" t="s">
        <v>1537</v>
      </c>
      <c r="AZ468">
        <v>25</v>
      </c>
      <c r="BA468">
        <v>2.27</v>
      </c>
      <c r="BB468">
        <v>11.47</v>
      </c>
      <c r="BC468">
        <v>6</v>
      </c>
      <c r="BD468" t="s">
        <v>1538</v>
      </c>
      <c r="BE468" t="s">
        <v>1538</v>
      </c>
      <c r="BF468" t="s">
        <v>1539</v>
      </c>
      <c r="BG468">
        <v>0</v>
      </c>
      <c r="BH468">
        <v>0</v>
      </c>
      <c r="BI468">
        <v>0</v>
      </c>
      <c r="BJ468">
        <v>7</v>
      </c>
      <c r="BK468" t="s">
        <v>1540</v>
      </c>
      <c r="BL468" t="s">
        <v>1541</v>
      </c>
      <c r="BM468" t="s">
        <v>1542</v>
      </c>
      <c r="BN468">
        <v>6</v>
      </c>
      <c r="BO468">
        <v>0.54</v>
      </c>
      <c r="BP468">
        <v>2.75</v>
      </c>
      <c r="BQ468">
        <v>8</v>
      </c>
      <c r="BR468" t="s">
        <v>1543</v>
      </c>
      <c r="BS468" t="s">
        <v>1544</v>
      </c>
      <c r="BT468" t="s">
        <v>1545</v>
      </c>
      <c r="BU468">
        <v>0</v>
      </c>
      <c r="BV468">
        <v>0</v>
      </c>
      <c r="BW468">
        <v>0</v>
      </c>
      <c r="BX468">
        <v>9</v>
      </c>
      <c r="BY468" t="s">
        <v>1546</v>
      </c>
      <c r="BZ468" t="s">
        <v>1546</v>
      </c>
      <c r="CA468" t="s">
        <v>1547</v>
      </c>
      <c r="CB468">
        <v>1</v>
      </c>
      <c r="CC468">
        <v>0.09</v>
      </c>
      <c r="CD468">
        <v>0.46</v>
      </c>
      <c r="CE468">
        <v>10</v>
      </c>
      <c r="CF468" t="s">
        <v>1548</v>
      </c>
      <c r="CG468" t="s">
        <v>1548</v>
      </c>
      <c r="CH468" t="s">
        <v>1549</v>
      </c>
      <c r="CI468">
        <v>0</v>
      </c>
      <c r="CJ468">
        <v>0</v>
      </c>
      <c r="CK468">
        <v>0</v>
      </c>
      <c r="CL468">
        <v>11</v>
      </c>
      <c r="CM468" t="s">
        <v>1550</v>
      </c>
      <c r="CN468" t="s">
        <v>1550</v>
      </c>
      <c r="CO468" t="s">
        <v>1551</v>
      </c>
      <c r="CP468">
        <v>3</v>
      </c>
      <c r="CQ468">
        <v>0.27</v>
      </c>
      <c r="CR468">
        <v>1.38</v>
      </c>
      <c r="CS468">
        <v>12</v>
      </c>
      <c r="CT468" t="s">
        <v>1552</v>
      </c>
      <c r="CU468" t="s">
        <v>1553</v>
      </c>
      <c r="CV468" t="s">
        <v>1554</v>
      </c>
      <c r="CW468">
        <v>12</v>
      </c>
      <c r="CX468">
        <v>1.0900000000000001</v>
      </c>
      <c r="CY468">
        <v>5.5</v>
      </c>
      <c r="CZ468">
        <v>13</v>
      </c>
      <c r="DA468" t="s">
        <v>1555</v>
      </c>
      <c r="DB468" t="s">
        <v>1556</v>
      </c>
      <c r="DC468" t="s">
        <v>1557</v>
      </c>
      <c r="DD468">
        <v>0</v>
      </c>
      <c r="DE468">
        <v>0</v>
      </c>
      <c r="DF468">
        <v>0</v>
      </c>
      <c r="DG468">
        <v>14</v>
      </c>
      <c r="DH468" t="s">
        <v>1558</v>
      </c>
      <c r="DI468" t="s">
        <v>1559</v>
      </c>
      <c r="DJ468" t="s">
        <v>1560</v>
      </c>
      <c r="DK468">
        <v>0</v>
      </c>
      <c r="DL468">
        <v>0</v>
      </c>
      <c r="DM468">
        <v>0</v>
      </c>
      <c r="DN468">
        <v>15</v>
      </c>
      <c r="DO468" t="s">
        <v>1561</v>
      </c>
      <c r="DP468" t="s">
        <v>1562</v>
      </c>
      <c r="DQ468" t="s">
        <v>1563</v>
      </c>
      <c r="DR468">
        <v>4</v>
      </c>
      <c r="DS468">
        <v>0.36</v>
      </c>
      <c r="DT468">
        <v>1.83</v>
      </c>
      <c r="DU468">
        <v>16</v>
      </c>
      <c r="DV468" t="s">
        <v>1564</v>
      </c>
      <c r="DW468" t="s">
        <v>1564</v>
      </c>
      <c r="DX468" t="s">
        <v>1565</v>
      </c>
      <c r="DY468">
        <v>0</v>
      </c>
      <c r="DZ468">
        <v>0</v>
      </c>
      <c r="EA468">
        <v>0</v>
      </c>
      <c r="EB468">
        <v>17</v>
      </c>
      <c r="EC468" t="s">
        <v>1566</v>
      </c>
      <c r="ED468" t="s">
        <v>1566</v>
      </c>
      <c r="EE468" t="s">
        <v>1567</v>
      </c>
      <c r="EF468">
        <v>0</v>
      </c>
      <c r="EG468">
        <v>0</v>
      </c>
      <c r="EH468">
        <v>0</v>
      </c>
      <c r="EI468">
        <v>18</v>
      </c>
      <c r="EJ468" t="s">
        <v>1568</v>
      </c>
      <c r="EK468" t="s">
        <v>1569</v>
      </c>
      <c r="EL468" t="s">
        <v>1570</v>
      </c>
      <c r="EM468">
        <v>1</v>
      </c>
      <c r="EN468">
        <v>0.09</v>
      </c>
      <c r="EO468">
        <v>0.46</v>
      </c>
      <c r="EP468">
        <v>19</v>
      </c>
      <c r="EQ468" t="s">
        <v>1571</v>
      </c>
      <c r="ER468" t="s">
        <v>1572</v>
      </c>
      <c r="ES468" t="s">
        <v>1573</v>
      </c>
      <c r="ET468">
        <v>4</v>
      </c>
      <c r="EU468">
        <v>0.36</v>
      </c>
      <c r="EV468">
        <v>1.83</v>
      </c>
      <c r="EW468">
        <v>20</v>
      </c>
      <c r="EX468" t="s">
        <v>1574</v>
      </c>
      <c r="EY468" t="s">
        <v>1574</v>
      </c>
      <c r="EZ468" t="s">
        <v>1575</v>
      </c>
      <c r="FA468">
        <v>11</v>
      </c>
      <c r="FB468">
        <v>1</v>
      </c>
      <c r="FC468">
        <v>5.05</v>
      </c>
      <c r="FD468">
        <v>21</v>
      </c>
      <c r="FE468" t="s">
        <v>1576</v>
      </c>
      <c r="FF468" t="s">
        <v>1577</v>
      </c>
      <c r="FG468" t="s">
        <v>1578</v>
      </c>
      <c r="FH468">
        <v>19</v>
      </c>
      <c r="FI468">
        <v>1.72</v>
      </c>
      <c r="FJ468">
        <v>8.7200000000000006</v>
      </c>
      <c r="FK468">
        <v>22</v>
      </c>
      <c r="FL468" t="s">
        <v>1579</v>
      </c>
      <c r="FM468" t="s">
        <v>1579</v>
      </c>
      <c r="FN468" t="s">
        <v>1580</v>
      </c>
      <c r="FO468">
        <v>0</v>
      </c>
      <c r="FP468">
        <v>0</v>
      </c>
      <c r="FQ468">
        <v>0</v>
      </c>
      <c r="FR468">
        <v>23</v>
      </c>
      <c r="FS468" t="s">
        <v>1581</v>
      </c>
      <c r="FT468" t="s">
        <v>1582</v>
      </c>
      <c r="FU468" t="s">
        <v>1583</v>
      </c>
      <c r="FV468">
        <v>55</v>
      </c>
      <c r="FW468">
        <v>4.99</v>
      </c>
      <c r="FX468">
        <v>25.23</v>
      </c>
      <c r="FY468">
        <v>24</v>
      </c>
      <c r="FZ468" t="s">
        <v>1584</v>
      </c>
      <c r="GA468" t="s">
        <v>1584</v>
      </c>
      <c r="GB468" t="s">
        <v>1585</v>
      </c>
      <c r="GC468">
        <v>0</v>
      </c>
      <c r="GD468">
        <v>0</v>
      </c>
      <c r="GE468">
        <v>0</v>
      </c>
      <c r="GF468">
        <v>25</v>
      </c>
      <c r="GG468" t="s">
        <v>1586</v>
      </c>
      <c r="GH468" t="s">
        <v>1587</v>
      </c>
      <c r="GI468" t="s">
        <v>1588</v>
      </c>
      <c r="GJ468">
        <v>0</v>
      </c>
      <c r="GK468">
        <v>0</v>
      </c>
      <c r="GL468">
        <v>0</v>
      </c>
      <c r="GM468">
        <v>26</v>
      </c>
      <c r="GN468" t="s">
        <v>1589</v>
      </c>
      <c r="GO468" t="s">
        <v>1590</v>
      </c>
      <c r="GP468" t="s">
        <v>1591</v>
      </c>
      <c r="GQ468">
        <v>0</v>
      </c>
      <c r="GR468">
        <v>0</v>
      </c>
      <c r="GS468">
        <v>0</v>
      </c>
      <c r="GT468">
        <v>27</v>
      </c>
      <c r="GU468" t="s">
        <v>1592</v>
      </c>
      <c r="GV468" t="s">
        <v>1592</v>
      </c>
      <c r="GW468" t="s">
        <v>1593</v>
      </c>
      <c r="GX468">
        <v>0</v>
      </c>
      <c r="GY468">
        <v>0</v>
      </c>
      <c r="GZ468">
        <v>0</v>
      </c>
      <c r="HA468">
        <v>28</v>
      </c>
      <c r="HB468" t="s">
        <v>1594</v>
      </c>
      <c r="HC468" t="s">
        <v>1595</v>
      </c>
      <c r="HD468" t="s">
        <v>1596</v>
      </c>
      <c r="HE468">
        <v>2</v>
      </c>
      <c r="HF468">
        <v>0.18</v>
      </c>
      <c r="HG468">
        <v>0.92</v>
      </c>
      <c r="HH468">
        <v>29</v>
      </c>
      <c r="HI468" t="s">
        <v>1597</v>
      </c>
      <c r="HJ468" t="s">
        <v>1598</v>
      </c>
      <c r="HK468" t="s">
        <v>1599</v>
      </c>
      <c r="HL468">
        <v>6</v>
      </c>
      <c r="HM468">
        <v>0.54</v>
      </c>
      <c r="HN468">
        <v>2.75</v>
      </c>
      <c r="HO468">
        <v>30</v>
      </c>
      <c r="HP468" t="s">
        <v>1600</v>
      </c>
      <c r="HQ468" t="s">
        <v>1600</v>
      </c>
      <c r="HR468" t="s">
        <v>1601</v>
      </c>
      <c r="HS468">
        <v>13</v>
      </c>
      <c r="HT468">
        <v>1.18</v>
      </c>
      <c r="HU468">
        <v>5.96</v>
      </c>
      <c r="HV468">
        <v>31</v>
      </c>
      <c r="HW468" t="s">
        <v>1602</v>
      </c>
      <c r="HX468" t="s">
        <v>1602</v>
      </c>
      <c r="HY468" t="s">
        <v>1603</v>
      </c>
      <c r="HZ468">
        <v>4</v>
      </c>
      <c r="IA468">
        <v>0.36</v>
      </c>
      <c r="IB468">
        <v>1.83</v>
      </c>
      <c r="IC468">
        <v>32</v>
      </c>
      <c r="ID468" t="s">
        <v>1604</v>
      </c>
      <c r="IE468" t="s">
        <v>1605</v>
      </c>
      <c r="IF468" t="s">
        <v>1606</v>
      </c>
      <c r="IG468">
        <v>0</v>
      </c>
      <c r="IH468">
        <v>0</v>
      </c>
      <c r="II468">
        <v>0</v>
      </c>
      <c r="IJ468">
        <v>33</v>
      </c>
      <c r="IK468" t="s">
        <v>1607</v>
      </c>
      <c r="IL468" t="s">
        <v>1608</v>
      </c>
      <c r="IM468" t="s">
        <v>1609</v>
      </c>
      <c r="IN468">
        <v>0</v>
      </c>
      <c r="IO468">
        <v>0</v>
      </c>
      <c r="IP468">
        <v>0</v>
      </c>
      <c r="IQ468">
        <v>34</v>
      </c>
      <c r="IR468" t="s">
        <v>1610</v>
      </c>
      <c r="IS468" t="s">
        <v>1611</v>
      </c>
      <c r="IT468" t="s">
        <v>1612</v>
      </c>
      <c r="IU468">
        <v>1</v>
      </c>
      <c r="IV468">
        <v>0.09</v>
      </c>
      <c r="IW468">
        <v>0.46</v>
      </c>
    </row>
    <row r="469" spans="1:257">
      <c r="A469" s="114" t="s">
        <v>1523</v>
      </c>
      <c r="B469" t="s">
        <v>750</v>
      </c>
      <c r="C469" s="114" t="s">
        <v>1524</v>
      </c>
      <c r="D469" t="s">
        <v>752</v>
      </c>
      <c r="E469" s="114" t="s">
        <v>2079</v>
      </c>
      <c r="F469">
        <v>1797</v>
      </c>
      <c r="G469">
        <v>1506</v>
      </c>
      <c r="H469">
        <v>83.81</v>
      </c>
      <c r="I469">
        <v>291</v>
      </c>
      <c r="J469">
        <v>16.190000000000001</v>
      </c>
      <c r="K469">
        <v>7</v>
      </c>
      <c r="L469">
        <v>0.39</v>
      </c>
      <c r="M469">
        <v>2.41</v>
      </c>
      <c r="N469">
        <v>0</v>
      </c>
      <c r="O469">
        <v>0</v>
      </c>
      <c r="P469">
        <v>0</v>
      </c>
      <c r="Q469">
        <v>284</v>
      </c>
      <c r="R469">
        <v>15.8</v>
      </c>
      <c r="S469">
        <v>97.59</v>
      </c>
      <c r="T469">
        <v>1</v>
      </c>
      <c r="U469" t="s">
        <v>1526</v>
      </c>
      <c r="V469" t="s">
        <v>1526</v>
      </c>
      <c r="W469" t="s">
        <v>1527</v>
      </c>
      <c r="X469">
        <v>53</v>
      </c>
      <c r="Y469">
        <v>2.95</v>
      </c>
      <c r="Z469">
        <v>18.66</v>
      </c>
      <c r="AA469">
        <v>2</v>
      </c>
      <c r="AB469" t="s">
        <v>1528</v>
      </c>
      <c r="AC469" t="s">
        <v>1529</v>
      </c>
      <c r="AD469" t="s">
        <v>1530</v>
      </c>
      <c r="AE469">
        <v>0</v>
      </c>
      <c r="AF469">
        <v>0</v>
      </c>
      <c r="AG469">
        <v>0</v>
      </c>
      <c r="AH469">
        <v>3</v>
      </c>
      <c r="AI469" t="s">
        <v>1531</v>
      </c>
      <c r="AJ469" t="s">
        <v>1531</v>
      </c>
      <c r="AK469" t="s">
        <v>1532</v>
      </c>
      <c r="AL469">
        <v>0</v>
      </c>
      <c r="AM469">
        <v>0</v>
      </c>
      <c r="AN469">
        <v>0</v>
      </c>
      <c r="AO469">
        <v>4</v>
      </c>
      <c r="AP469" t="s">
        <v>1533</v>
      </c>
      <c r="AQ469" t="s">
        <v>1533</v>
      </c>
      <c r="AR469" t="s">
        <v>1534</v>
      </c>
      <c r="AS469">
        <v>0</v>
      </c>
      <c r="AT469">
        <v>0</v>
      </c>
      <c r="AU469">
        <v>0</v>
      </c>
      <c r="AV469">
        <v>5</v>
      </c>
      <c r="AW469" t="s">
        <v>1535</v>
      </c>
      <c r="AX469" t="s">
        <v>1536</v>
      </c>
      <c r="AY469" t="s">
        <v>1537</v>
      </c>
      <c r="AZ469">
        <v>63</v>
      </c>
      <c r="BA469">
        <v>3.51</v>
      </c>
      <c r="BB469">
        <v>22.18</v>
      </c>
      <c r="BC469">
        <v>6</v>
      </c>
      <c r="BD469" t="s">
        <v>1538</v>
      </c>
      <c r="BE469" t="s">
        <v>1538</v>
      </c>
      <c r="BF469" t="s">
        <v>1539</v>
      </c>
      <c r="BG469">
        <v>0</v>
      </c>
      <c r="BH469">
        <v>0</v>
      </c>
      <c r="BI469">
        <v>0</v>
      </c>
      <c r="BJ469">
        <v>7</v>
      </c>
      <c r="BK469" t="s">
        <v>1540</v>
      </c>
      <c r="BL469" t="s">
        <v>1541</v>
      </c>
      <c r="BM469" t="s">
        <v>1542</v>
      </c>
      <c r="BN469">
        <v>3</v>
      </c>
      <c r="BO469">
        <v>0.17</v>
      </c>
      <c r="BP469">
        <v>1.06</v>
      </c>
      <c r="BQ469">
        <v>8</v>
      </c>
      <c r="BR469" t="s">
        <v>1543</v>
      </c>
      <c r="BS469" t="s">
        <v>1544</v>
      </c>
      <c r="BT469" t="s">
        <v>1545</v>
      </c>
      <c r="BU469">
        <v>0</v>
      </c>
      <c r="BV469">
        <v>0</v>
      </c>
      <c r="BW469">
        <v>0</v>
      </c>
      <c r="BX469">
        <v>9</v>
      </c>
      <c r="BY469" t="s">
        <v>1546</v>
      </c>
      <c r="BZ469" t="s">
        <v>1546</v>
      </c>
      <c r="CA469" t="s">
        <v>1547</v>
      </c>
      <c r="CB469">
        <v>9</v>
      </c>
      <c r="CC469">
        <v>0.5</v>
      </c>
      <c r="CD469">
        <v>3.17</v>
      </c>
      <c r="CE469">
        <v>10</v>
      </c>
      <c r="CF469" t="s">
        <v>1548</v>
      </c>
      <c r="CG469" t="s">
        <v>1548</v>
      </c>
      <c r="CH469" t="s">
        <v>1549</v>
      </c>
      <c r="CI469">
        <v>0</v>
      </c>
      <c r="CJ469">
        <v>0</v>
      </c>
      <c r="CK469">
        <v>0</v>
      </c>
      <c r="CL469">
        <v>11</v>
      </c>
      <c r="CM469" t="s">
        <v>1550</v>
      </c>
      <c r="CN469" t="s">
        <v>1550</v>
      </c>
      <c r="CO469" t="s">
        <v>1551</v>
      </c>
      <c r="CP469">
        <v>3</v>
      </c>
      <c r="CQ469">
        <v>0.17</v>
      </c>
      <c r="CR469">
        <v>1.06</v>
      </c>
      <c r="CS469">
        <v>12</v>
      </c>
      <c r="CT469" t="s">
        <v>1552</v>
      </c>
      <c r="CU469" t="s">
        <v>1553</v>
      </c>
      <c r="CV469" t="s">
        <v>1554</v>
      </c>
      <c r="CW469">
        <v>13</v>
      </c>
      <c r="CX469">
        <v>0.72</v>
      </c>
      <c r="CY469">
        <v>4.58</v>
      </c>
      <c r="CZ469">
        <v>13</v>
      </c>
      <c r="DA469" t="s">
        <v>1555</v>
      </c>
      <c r="DB469" t="s">
        <v>1556</v>
      </c>
      <c r="DC469" t="s">
        <v>1557</v>
      </c>
      <c r="DD469">
        <v>0</v>
      </c>
      <c r="DE469">
        <v>0</v>
      </c>
      <c r="DF469">
        <v>0</v>
      </c>
      <c r="DG469">
        <v>14</v>
      </c>
      <c r="DH469" t="s">
        <v>1558</v>
      </c>
      <c r="DI469" t="s">
        <v>1559</v>
      </c>
      <c r="DJ469" t="s">
        <v>1560</v>
      </c>
      <c r="DK469">
        <v>0</v>
      </c>
      <c r="DL469">
        <v>0</v>
      </c>
      <c r="DM469">
        <v>0</v>
      </c>
      <c r="DN469">
        <v>15</v>
      </c>
      <c r="DO469" t="s">
        <v>1561</v>
      </c>
      <c r="DP469" t="s">
        <v>1562</v>
      </c>
      <c r="DQ469" t="s">
        <v>1563</v>
      </c>
      <c r="DR469">
        <v>0</v>
      </c>
      <c r="DS469">
        <v>0</v>
      </c>
      <c r="DT469">
        <v>0</v>
      </c>
      <c r="DU469">
        <v>16</v>
      </c>
      <c r="DV469" t="s">
        <v>1564</v>
      </c>
      <c r="DW469" t="s">
        <v>1564</v>
      </c>
      <c r="DX469" t="s">
        <v>1565</v>
      </c>
      <c r="DY469">
        <v>0</v>
      </c>
      <c r="DZ469">
        <v>0</v>
      </c>
      <c r="EA469">
        <v>0</v>
      </c>
      <c r="EB469">
        <v>17</v>
      </c>
      <c r="EC469" t="s">
        <v>1566</v>
      </c>
      <c r="ED469" t="s">
        <v>1566</v>
      </c>
      <c r="EE469" t="s">
        <v>1567</v>
      </c>
      <c r="EF469">
        <v>0</v>
      </c>
      <c r="EG469">
        <v>0</v>
      </c>
      <c r="EH469">
        <v>0</v>
      </c>
      <c r="EI469">
        <v>18</v>
      </c>
      <c r="EJ469" t="s">
        <v>1568</v>
      </c>
      <c r="EK469" t="s">
        <v>1569</v>
      </c>
      <c r="EL469" t="s">
        <v>1570</v>
      </c>
      <c r="EM469">
        <v>0</v>
      </c>
      <c r="EN469">
        <v>0</v>
      </c>
      <c r="EO469">
        <v>0</v>
      </c>
      <c r="EP469">
        <v>19</v>
      </c>
      <c r="EQ469" t="s">
        <v>1571</v>
      </c>
      <c r="ER469" t="s">
        <v>1572</v>
      </c>
      <c r="ES469" t="s">
        <v>1573</v>
      </c>
      <c r="ET469">
        <v>8</v>
      </c>
      <c r="EU469">
        <v>0.45</v>
      </c>
      <c r="EV469">
        <v>2.82</v>
      </c>
      <c r="EW469">
        <v>20</v>
      </c>
      <c r="EX469" t="s">
        <v>1574</v>
      </c>
      <c r="EY469" t="s">
        <v>1574</v>
      </c>
      <c r="EZ469" t="s">
        <v>1575</v>
      </c>
      <c r="FA469">
        <v>9</v>
      </c>
      <c r="FB469">
        <v>0.5</v>
      </c>
      <c r="FC469">
        <v>3.17</v>
      </c>
      <c r="FD469">
        <v>21</v>
      </c>
      <c r="FE469" t="s">
        <v>1576</v>
      </c>
      <c r="FF469" t="s">
        <v>1577</v>
      </c>
      <c r="FG469" t="s">
        <v>1578</v>
      </c>
      <c r="FH469">
        <v>8</v>
      </c>
      <c r="FI469">
        <v>0.45</v>
      </c>
      <c r="FJ469">
        <v>2.82</v>
      </c>
      <c r="FK469">
        <v>22</v>
      </c>
      <c r="FL469" t="s">
        <v>1579</v>
      </c>
      <c r="FM469" t="s">
        <v>1579</v>
      </c>
      <c r="FN469" t="s">
        <v>1580</v>
      </c>
      <c r="FO469">
        <v>0</v>
      </c>
      <c r="FP469">
        <v>0</v>
      </c>
      <c r="FQ469">
        <v>0</v>
      </c>
      <c r="FR469">
        <v>23</v>
      </c>
      <c r="FS469" t="s">
        <v>1581</v>
      </c>
      <c r="FT469" t="s">
        <v>1582</v>
      </c>
      <c r="FU469" t="s">
        <v>1583</v>
      </c>
      <c r="FV469">
        <v>73</v>
      </c>
      <c r="FW469">
        <v>4.0599999999999996</v>
      </c>
      <c r="FX469">
        <v>25.7</v>
      </c>
      <c r="FY469">
        <v>24</v>
      </c>
      <c r="FZ469" t="s">
        <v>1584</v>
      </c>
      <c r="GA469" t="s">
        <v>1584</v>
      </c>
      <c r="GB469" t="s">
        <v>1585</v>
      </c>
      <c r="GC469">
        <v>0</v>
      </c>
      <c r="GD469">
        <v>0</v>
      </c>
      <c r="GE469">
        <v>0</v>
      </c>
      <c r="GF469">
        <v>25</v>
      </c>
      <c r="GG469" t="s">
        <v>1586</v>
      </c>
      <c r="GH469" t="s">
        <v>1587</v>
      </c>
      <c r="GI469" t="s">
        <v>1588</v>
      </c>
      <c r="GJ469">
        <v>0</v>
      </c>
      <c r="GK469">
        <v>0</v>
      </c>
      <c r="GL469">
        <v>0</v>
      </c>
      <c r="GM469">
        <v>26</v>
      </c>
      <c r="GN469" t="s">
        <v>1589</v>
      </c>
      <c r="GO469" t="s">
        <v>1590</v>
      </c>
      <c r="GP469" t="s">
        <v>1591</v>
      </c>
      <c r="GQ469">
        <v>0</v>
      </c>
      <c r="GR469">
        <v>0</v>
      </c>
      <c r="GS469">
        <v>0</v>
      </c>
      <c r="GT469">
        <v>27</v>
      </c>
      <c r="GU469" t="s">
        <v>1592</v>
      </c>
      <c r="GV469" t="s">
        <v>1592</v>
      </c>
      <c r="GW469" t="s">
        <v>1593</v>
      </c>
      <c r="GX469">
        <v>0</v>
      </c>
      <c r="GY469">
        <v>0</v>
      </c>
      <c r="GZ469">
        <v>0</v>
      </c>
      <c r="HA469">
        <v>28</v>
      </c>
      <c r="HB469" t="s">
        <v>1594</v>
      </c>
      <c r="HC469" t="s">
        <v>1595</v>
      </c>
      <c r="HD469" t="s">
        <v>1596</v>
      </c>
      <c r="HE469">
        <v>3</v>
      </c>
      <c r="HF469">
        <v>0.17</v>
      </c>
      <c r="HG469">
        <v>1.06</v>
      </c>
      <c r="HH469">
        <v>29</v>
      </c>
      <c r="HI469" t="s">
        <v>1597</v>
      </c>
      <c r="HJ469" t="s">
        <v>1598</v>
      </c>
      <c r="HK469" t="s">
        <v>1599</v>
      </c>
      <c r="HL469">
        <v>5</v>
      </c>
      <c r="HM469">
        <v>0.28000000000000003</v>
      </c>
      <c r="HN469">
        <v>1.76</v>
      </c>
      <c r="HO469">
        <v>30</v>
      </c>
      <c r="HP469" t="s">
        <v>1600</v>
      </c>
      <c r="HQ469" t="s">
        <v>1600</v>
      </c>
      <c r="HR469" t="s">
        <v>1601</v>
      </c>
      <c r="HS469">
        <v>18</v>
      </c>
      <c r="HT469">
        <v>1</v>
      </c>
      <c r="HU469">
        <v>6.34</v>
      </c>
      <c r="HV469">
        <v>31</v>
      </c>
      <c r="HW469" t="s">
        <v>1602</v>
      </c>
      <c r="HX469" t="s">
        <v>1602</v>
      </c>
      <c r="HY469" t="s">
        <v>1603</v>
      </c>
      <c r="HZ469">
        <v>1</v>
      </c>
      <c r="IA469">
        <v>0.06</v>
      </c>
      <c r="IB469">
        <v>0.35</v>
      </c>
      <c r="IC469">
        <v>32</v>
      </c>
      <c r="ID469" t="s">
        <v>1604</v>
      </c>
      <c r="IE469" t="s">
        <v>1605</v>
      </c>
      <c r="IF469" t="s">
        <v>1606</v>
      </c>
      <c r="IG469">
        <v>1</v>
      </c>
      <c r="IH469">
        <v>0.06</v>
      </c>
      <c r="II469">
        <v>0.35</v>
      </c>
      <c r="IJ469">
        <v>33</v>
      </c>
      <c r="IK469" t="s">
        <v>1607</v>
      </c>
      <c r="IL469" t="s">
        <v>1608</v>
      </c>
      <c r="IM469" t="s">
        <v>1609</v>
      </c>
      <c r="IN469">
        <v>0</v>
      </c>
      <c r="IO469">
        <v>0</v>
      </c>
      <c r="IP469">
        <v>0</v>
      </c>
      <c r="IQ469">
        <v>34</v>
      </c>
      <c r="IR469" t="s">
        <v>1610</v>
      </c>
      <c r="IS469" t="s">
        <v>1611</v>
      </c>
      <c r="IT469" t="s">
        <v>1612</v>
      </c>
      <c r="IU469">
        <v>14</v>
      </c>
      <c r="IV469">
        <v>0.78</v>
      </c>
      <c r="IW469">
        <v>4.93</v>
      </c>
    </row>
    <row r="470" spans="1:257">
      <c r="A470" s="114" t="s">
        <v>1523</v>
      </c>
      <c r="B470" t="s">
        <v>750</v>
      </c>
      <c r="C470" s="114" t="s">
        <v>1524</v>
      </c>
      <c r="D470" t="s">
        <v>752</v>
      </c>
      <c r="E470" s="114" t="s">
        <v>2080</v>
      </c>
      <c r="F470">
        <v>1124</v>
      </c>
      <c r="G470">
        <v>932</v>
      </c>
      <c r="H470">
        <v>82.92</v>
      </c>
      <c r="I470">
        <v>192</v>
      </c>
      <c r="J470">
        <v>17.079999999999998</v>
      </c>
      <c r="K470">
        <v>2</v>
      </c>
      <c r="L470">
        <v>0.18</v>
      </c>
      <c r="M470">
        <v>1.04</v>
      </c>
      <c r="N470">
        <v>1</v>
      </c>
      <c r="O470">
        <v>0.09</v>
      </c>
      <c r="P470">
        <v>0.52</v>
      </c>
      <c r="Q470">
        <v>189</v>
      </c>
      <c r="R470">
        <v>16.809999999999999</v>
      </c>
      <c r="S470">
        <v>98.44</v>
      </c>
      <c r="T470">
        <v>1</v>
      </c>
      <c r="U470" t="s">
        <v>1526</v>
      </c>
      <c r="V470" t="s">
        <v>1526</v>
      </c>
      <c r="W470" t="s">
        <v>1527</v>
      </c>
      <c r="X470">
        <v>64</v>
      </c>
      <c r="Y470">
        <v>5.69</v>
      </c>
      <c r="Z470">
        <v>33.86</v>
      </c>
      <c r="AA470">
        <v>2</v>
      </c>
      <c r="AB470" t="s">
        <v>1528</v>
      </c>
      <c r="AC470" t="s">
        <v>1529</v>
      </c>
      <c r="AD470" t="s">
        <v>1530</v>
      </c>
      <c r="AE470">
        <v>0</v>
      </c>
      <c r="AF470">
        <v>0</v>
      </c>
      <c r="AG470">
        <v>0</v>
      </c>
      <c r="AH470">
        <v>3</v>
      </c>
      <c r="AI470" t="s">
        <v>1531</v>
      </c>
      <c r="AJ470" t="s">
        <v>1531</v>
      </c>
      <c r="AK470" t="s">
        <v>1532</v>
      </c>
      <c r="AL470">
        <v>0</v>
      </c>
      <c r="AM470">
        <v>0</v>
      </c>
      <c r="AN470">
        <v>0</v>
      </c>
      <c r="AO470">
        <v>4</v>
      </c>
      <c r="AP470" t="s">
        <v>1533</v>
      </c>
      <c r="AQ470" t="s">
        <v>1533</v>
      </c>
      <c r="AR470" t="s">
        <v>1534</v>
      </c>
      <c r="AS470">
        <v>0</v>
      </c>
      <c r="AT470">
        <v>0</v>
      </c>
      <c r="AU470">
        <v>0</v>
      </c>
      <c r="AV470">
        <v>5</v>
      </c>
      <c r="AW470" t="s">
        <v>1535</v>
      </c>
      <c r="AX470" t="s">
        <v>1536</v>
      </c>
      <c r="AY470" t="s">
        <v>1537</v>
      </c>
      <c r="AZ470">
        <v>15</v>
      </c>
      <c r="BA470">
        <v>1.33</v>
      </c>
      <c r="BB470">
        <v>7.94</v>
      </c>
      <c r="BC470">
        <v>6</v>
      </c>
      <c r="BD470" t="s">
        <v>1538</v>
      </c>
      <c r="BE470" t="s">
        <v>1538</v>
      </c>
      <c r="BF470" t="s">
        <v>1539</v>
      </c>
      <c r="BG470">
        <v>0</v>
      </c>
      <c r="BH470">
        <v>0</v>
      </c>
      <c r="BI470">
        <v>0</v>
      </c>
      <c r="BJ470">
        <v>7</v>
      </c>
      <c r="BK470" t="s">
        <v>1540</v>
      </c>
      <c r="BL470" t="s">
        <v>1541</v>
      </c>
      <c r="BM470" t="s">
        <v>1542</v>
      </c>
      <c r="BN470">
        <v>1</v>
      </c>
      <c r="BO470">
        <v>0.09</v>
      </c>
      <c r="BP470">
        <v>0.53</v>
      </c>
      <c r="BQ470">
        <v>8</v>
      </c>
      <c r="BR470" t="s">
        <v>1543</v>
      </c>
      <c r="BS470" t="s">
        <v>1544</v>
      </c>
      <c r="BT470" t="s">
        <v>1545</v>
      </c>
      <c r="BU470">
        <v>0</v>
      </c>
      <c r="BV470">
        <v>0</v>
      </c>
      <c r="BW470">
        <v>0</v>
      </c>
      <c r="BX470">
        <v>9</v>
      </c>
      <c r="BY470" t="s">
        <v>1546</v>
      </c>
      <c r="BZ470" t="s">
        <v>1546</v>
      </c>
      <c r="CA470" t="s">
        <v>1547</v>
      </c>
      <c r="CB470">
        <v>1</v>
      </c>
      <c r="CC470">
        <v>0.09</v>
      </c>
      <c r="CD470">
        <v>0.53</v>
      </c>
      <c r="CE470">
        <v>10</v>
      </c>
      <c r="CF470" t="s">
        <v>1548</v>
      </c>
      <c r="CG470" t="s">
        <v>1548</v>
      </c>
      <c r="CH470" t="s">
        <v>1549</v>
      </c>
      <c r="CI470">
        <v>0</v>
      </c>
      <c r="CJ470">
        <v>0</v>
      </c>
      <c r="CK470">
        <v>0</v>
      </c>
      <c r="CL470">
        <v>11</v>
      </c>
      <c r="CM470" t="s">
        <v>1550</v>
      </c>
      <c r="CN470" t="s">
        <v>1550</v>
      </c>
      <c r="CO470" t="s">
        <v>1551</v>
      </c>
      <c r="CP470">
        <v>2</v>
      </c>
      <c r="CQ470">
        <v>0.18</v>
      </c>
      <c r="CR470">
        <v>1.06</v>
      </c>
      <c r="CS470">
        <v>12</v>
      </c>
      <c r="CT470" t="s">
        <v>1552</v>
      </c>
      <c r="CU470" t="s">
        <v>1553</v>
      </c>
      <c r="CV470" t="s">
        <v>1554</v>
      </c>
      <c r="CW470">
        <v>23</v>
      </c>
      <c r="CX470">
        <v>2.0499999999999998</v>
      </c>
      <c r="CY470">
        <v>12.17</v>
      </c>
      <c r="CZ470">
        <v>13</v>
      </c>
      <c r="DA470" t="s">
        <v>1555</v>
      </c>
      <c r="DB470" t="s">
        <v>1556</v>
      </c>
      <c r="DC470" t="s">
        <v>1557</v>
      </c>
      <c r="DD470">
        <v>1</v>
      </c>
      <c r="DE470">
        <v>0.09</v>
      </c>
      <c r="DF470">
        <v>0.53</v>
      </c>
      <c r="DG470">
        <v>14</v>
      </c>
      <c r="DH470" t="s">
        <v>1558</v>
      </c>
      <c r="DI470" t="s">
        <v>1559</v>
      </c>
      <c r="DJ470" t="s">
        <v>1560</v>
      </c>
      <c r="DK470">
        <v>0</v>
      </c>
      <c r="DL470">
        <v>0</v>
      </c>
      <c r="DM470">
        <v>0</v>
      </c>
      <c r="DN470">
        <v>15</v>
      </c>
      <c r="DO470" t="s">
        <v>1561</v>
      </c>
      <c r="DP470" t="s">
        <v>1562</v>
      </c>
      <c r="DQ470" t="s">
        <v>1563</v>
      </c>
      <c r="DR470">
        <v>3</v>
      </c>
      <c r="DS470">
        <v>0.27</v>
      </c>
      <c r="DT470">
        <v>1.59</v>
      </c>
      <c r="DU470">
        <v>16</v>
      </c>
      <c r="DV470" t="s">
        <v>1564</v>
      </c>
      <c r="DW470" t="s">
        <v>1564</v>
      </c>
      <c r="DX470" t="s">
        <v>1565</v>
      </c>
      <c r="DY470">
        <v>0</v>
      </c>
      <c r="DZ470">
        <v>0</v>
      </c>
      <c r="EA470">
        <v>0</v>
      </c>
      <c r="EB470">
        <v>17</v>
      </c>
      <c r="EC470" t="s">
        <v>1566</v>
      </c>
      <c r="ED470" t="s">
        <v>1566</v>
      </c>
      <c r="EE470" t="s">
        <v>1567</v>
      </c>
      <c r="EF470">
        <v>0</v>
      </c>
      <c r="EG470">
        <v>0</v>
      </c>
      <c r="EH470">
        <v>0</v>
      </c>
      <c r="EI470">
        <v>18</v>
      </c>
      <c r="EJ470" t="s">
        <v>1568</v>
      </c>
      <c r="EK470" t="s">
        <v>1569</v>
      </c>
      <c r="EL470" t="s">
        <v>1570</v>
      </c>
      <c r="EM470">
        <v>0</v>
      </c>
      <c r="EN470">
        <v>0</v>
      </c>
      <c r="EO470">
        <v>0</v>
      </c>
      <c r="EP470">
        <v>19</v>
      </c>
      <c r="EQ470" t="s">
        <v>1571</v>
      </c>
      <c r="ER470" t="s">
        <v>1572</v>
      </c>
      <c r="ES470" t="s">
        <v>1573</v>
      </c>
      <c r="ET470">
        <v>4</v>
      </c>
      <c r="EU470">
        <v>0.36</v>
      </c>
      <c r="EV470">
        <v>2.12</v>
      </c>
      <c r="EW470">
        <v>20</v>
      </c>
      <c r="EX470" t="s">
        <v>1574</v>
      </c>
      <c r="EY470" t="s">
        <v>1574</v>
      </c>
      <c r="EZ470" t="s">
        <v>1575</v>
      </c>
      <c r="FA470">
        <v>3</v>
      </c>
      <c r="FB470">
        <v>0.27</v>
      </c>
      <c r="FC470">
        <v>1.59</v>
      </c>
      <c r="FD470">
        <v>21</v>
      </c>
      <c r="FE470" t="s">
        <v>1576</v>
      </c>
      <c r="FF470" t="s">
        <v>1577</v>
      </c>
      <c r="FG470" t="s">
        <v>1578</v>
      </c>
      <c r="FH470">
        <v>13</v>
      </c>
      <c r="FI470">
        <v>1.1599999999999999</v>
      </c>
      <c r="FJ470">
        <v>6.88</v>
      </c>
      <c r="FK470">
        <v>22</v>
      </c>
      <c r="FL470" t="s">
        <v>1579</v>
      </c>
      <c r="FM470" t="s">
        <v>1579</v>
      </c>
      <c r="FN470" t="s">
        <v>1580</v>
      </c>
      <c r="FO470">
        <v>0</v>
      </c>
      <c r="FP470">
        <v>0</v>
      </c>
      <c r="FQ470">
        <v>0</v>
      </c>
      <c r="FR470">
        <v>23</v>
      </c>
      <c r="FS470" t="s">
        <v>1581</v>
      </c>
      <c r="FT470" t="s">
        <v>1582</v>
      </c>
      <c r="FU470" t="s">
        <v>1583</v>
      </c>
      <c r="FV470">
        <v>39</v>
      </c>
      <c r="FW470">
        <v>3.47</v>
      </c>
      <c r="FX470">
        <v>20.63</v>
      </c>
      <c r="FY470">
        <v>24</v>
      </c>
      <c r="FZ470" t="s">
        <v>1584</v>
      </c>
      <c r="GA470" t="s">
        <v>1584</v>
      </c>
      <c r="GB470" t="s">
        <v>1585</v>
      </c>
      <c r="GC470">
        <v>0</v>
      </c>
      <c r="GD470">
        <v>0</v>
      </c>
      <c r="GE470">
        <v>0</v>
      </c>
      <c r="GF470">
        <v>25</v>
      </c>
      <c r="GG470" t="s">
        <v>1586</v>
      </c>
      <c r="GH470" t="s">
        <v>1587</v>
      </c>
      <c r="GI470" t="s">
        <v>1588</v>
      </c>
      <c r="GJ470">
        <v>0</v>
      </c>
      <c r="GK470">
        <v>0</v>
      </c>
      <c r="GL470">
        <v>0</v>
      </c>
      <c r="GM470">
        <v>26</v>
      </c>
      <c r="GN470" t="s">
        <v>1589</v>
      </c>
      <c r="GO470" t="s">
        <v>1590</v>
      </c>
      <c r="GP470" t="s">
        <v>1591</v>
      </c>
      <c r="GQ470">
        <v>0</v>
      </c>
      <c r="GR470">
        <v>0</v>
      </c>
      <c r="GS470">
        <v>0</v>
      </c>
      <c r="GT470">
        <v>27</v>
      </c>
      <c r="GU470" t="s">
        <v>1592</v>
      </c>
      <c r="GV470" t="s">
        <v>1592</v>
      </c>
      <c r="GW470" t="s">
        <v>1593</v>
      </c>
      <c r="GX470">
        <v>0</v>
      </c>
      <c r="GY470">
        <v>0</v>
      </c>
      <c r="GZ470">
        <v>0</v>
      </c>
      <c r="HA470">
        <v>28</v>
      </c>
      <c r="HB470" t="s">
        <v>1594</v>
      </c>
      <c r="HC470" t="s">
        <v>1595</v>
      </c>
      <c r="HD470" t="s">
        <v>1596</v>
      </c>
      <c r="HE470">
        <v>0</v>
      </c>
      <c r="HF470">
        <v>0</v>
      </c>
      <c r="HG470">
        <v>0</v>
      </c>
      <c r="HH470">
        <v>29</v>
      </c>
      <c r="HI470" t="s">
        <v>1597</v>
      </c>
      <c r="HJ470" t="s">
        <v>1598</v>
      </c>
      <c r="HK470" t="s">
        <v>1599</v>
      </c>
      <c r="HL470">
        <v>7</v>
      </c>
      <c r="HM470">
        <v>0.62</v>
      </c>
      <c r="HN470">
        <v>3.7</v>
      </c>
      <c r="HO470">
        <v>30</v>
      </c>
      <c r="HP470" t="s">
        <v>1600</v>
      </c>
      <c r="HQ470" t="s">
        <v>1600</v>
      </c>
      <c r="HR470" t="s">
        <v>1601</v>
      </c>
      <c r="HS470">
        <v>4</v>
      </c>
      <c r="HT470">
        <v>0.36</v>
      </c>
      <c r="HU470">
        <v>2.12</v>
      </c>
      <c r="HV470">
        <v>31</v>
      </c>
      <c r="HW470" t="s">
        <v>1602</v>
      </c>
      <c r="HX470" t="s">
        <v>1602</v>
      </c>
      <c r="HY470" t="s">
        <v>1603</v>
      </c>
      <c r="HZ470">
        <v>1</v>
      </c>
      <c r="IA470">
        <v>0.09</v>
      </c>
      <c r="IB470">
        <v>0.53</v>
      </c>
      <c r="IC470">
        <v>32</v>
      </c>
      <c r="ID470" t="s">
        <v>1604</v>
      </c>
      <c r="IE470" t="s">
        <v>1605</v>
      </c>
      <c r="IF470" t="s">
        <v>1606</v>
      </c>
      <c r="IG470">
        <v>0</v>
      </c>
      <c r="IH470">
        <v>0</v>
      </c>
      <c r="II470">
        <v>0</v>
      </c>
      <c r="IJ470">
        <v>33</v>
      </c>
      <c r="IK470" t="s">
        <v>1607</v>
      </c>
      <c r="IL470" t="s">
        <v>1608</v>
      </c>
      <c r="IM470" t="s">
        <v>1609</v>
      </c>
      <c r="IN470">
        <v>0</v>
      </c>
      <c r="IO470">
        <v>0</v>
      </c>
      <c r="IP470">
        <v>0</v>
      </c>
      <c r="IQ470">
        <v>34</v>
      </c>
      <c r="IR470" t="s">
        <v>1610</v>
      </c>
      <c r="IS470" t="s">
        <v>1611</v>
      </c>
      <c r="IT470" t="s">
        <v>1612</v>
      </c>
      <c r="IU470">
        <v>8</v>
      </c>
      <c r="IV470">
        <v>0.71</v>
      </c>
      <c r="IW470">
        <v>4.2300000000000004</v>
      </c>
    </row>
    <row r="471" spans="1:257">
      <c r="A471" s="114" t="s">
        <v>1523</v>
      </c>
      <c r="B471" t="s">
        <v>750</v>
      </c>
      <c r="C471" s="114" t="s">
        <v>1524</v>
      </c>
      <c r="D471" t="s">
        <v>752</v>
      </c>
      <c r="E471" s="114" t="s">
        <v>2081</v>
      </c>
      <c r="F471">
        <v>1151</v>
      </c>
      <c r="G471">
        <v>794</v>
      </c>
      <c r="H471">
        <v>68.98</v>
      </c>
      <c r="I471">
        <v>357</v>
      </c>
      <c r="J471">
        <v>31.02</v>
      </c>
      <c r="K471">
        <v>3</v>
      </c>
      <c r="L471">
        <v>0.26</v>
      </c>
      <c r="M471">
        <v>0.84</v>
      </c>
      <c r="N471">
        <v>6</v>
      </c>
      <c r="O471">
        <v>0.52</v>
      </c>
      <c r="P471">
        <v>1.68</v>
      </c>
      <c r="Q471">
        <v>348</v>
      </c>
      <c r="R471">
        <v>30.23</v>
      </c>
      <c r="S471">
        <v>97.48</v>
      </c>
      <c r="T471">
        <v>1</v>
      </c>
      <c r="U471" t="s">
        <v>1526</v>
      </c>
      <c r="V471" t="s">
        <v>1526</v>
      </c>
      <c r="W471" t="s">
        <v>1527</v>
      </c>
      <c r="X471">
        <v>48</v>
      </c>
      <c r="Y471">
        <v>4.17</v>
      </c>
      <c r="Z471">
        <v>13.79</v>
      </c>
      <c r="AA471">
        <v>2</v>
      </c>
      <c r="AB471" t="s">
        <v>1528</v>
      </c>
      <c r="AC471" t="s">
        <v>1529</v>
      </c>
      <c r="AD471" t="s">
        <v>1530</v>
      </c>
      <c r="AE471">
        <v>0</v>
      </c>
      <c r="AF471">
        <v>0</v>
      </c>
      <c r="AG471">
        <v>0</v>
      </c>
      <c r="AH471">
        <v>3</v>
      </c>
      <c r="AI471" t="s">
        <v>1531</v>
      </c>
      <c r="AJ471" t="s">
        <v>1531</v>
      </c>
      <c r="AK471" t="s">
        <v>1532</v>
      </c>
      <c r="AL471">
        <v>0</v>
      </c>
      <c r="AM471">
        <v>0</v>
      </c>
      <c r="AN471">
        <v>0</v>
      </c>
      <c r="AO471">
        <v>4</v>
      </c>
      <c r="AP471" t="s">
        <v>1533</v>
      </c>
      <c r="AQ471" t="s">
        <v>1533</v>
      </c>
      <c r="AR471" t="s">
        <v>1534</v>
      </c>
      <c r="AS471">
        <v>0</v>
      </c>
      <c r="AT471">
        <v>0</v>
      </c>
      <c r="AU471">
        <v>0</v>
      </c>
      <c r="AV471">
        <v>5</v>
      </c>
      <c r="AW471" t="s">
        <v>1535</v>
      </c>
      <c r="AX471" t="s">
        <v>1536</v>
      </c>
      <c r="AY471" t="s">
        <v>1537</v>
      </c>
      <c r="AZ471">
        <v>35</v>
      </c>
      <c r="BA471">
        <v>3.04</v>
      </c>
      <c r="BB471">
        <v>10.06</v>
      </c>
      <c r="BC471">
        <v>6</v>
      </c>
      <c r="BD471" t="s">
        <v>1538</v>
      </c>
      <c r="BE471" t="s">
        <v>1538</v>
      </c>
      <c r="BF471" t="s">
        <v>1539</v>
      </c>
      <c r="BG471">
        <v>0</v>
      </c>
      <c r="BH471">
        <v>0</v>
      </c>
      <c r="BI471">
        <v>0</v>
      </c>
      <c r="BJ471">
        <v>7</v>
      </c>
      <c r="BK471" t="s">
        <v>1540</v>
      </c>
      <c r="BL471" t="s">
        <v>1541</v>
      </c>
      <c r="BM471" t="s">
        <v>1542</v>
      </c>
      <c r="BN471">
        <v>4</v>
      </c>
      <c r="BO471">
        <v>0.35</v>
      </c>
      <c r="BP471">
        <v>1.1499999999999999</v>
      </c>
      <c r="BQ471">
        <v>8</v>
      </c>
      <c r="BR471" t="s">
        <v>1543</v>
      </c>
      <c r="BS471" t="s">
        <v>1544</v>
      </c>
      <c r="BT471" t="s">
        <v>1545</v>
      </c>
      <c r="BU471">
        <v>0</v>
      </c>
      <c r="BV471">
        <v>0</v>
      </c>
      <c r="BW471">
        <v>0</v>
      </c>
      <c r="BX471">
        <v>9</v>
      </c>
      <c r="BY471" t="s">
        <v>1546</v>
      </c>
      <c r="BZ471" t="s">
        <v>1546</v>
      </c>
      <c r="CA471" t="s">
        <v>1547</v>
      </c>
      <c r="CB471">
        <v>6</v>
      </c>
      <c r="CC471">
        <v>0.52</v>
      </c>
      <c r="CD471">
        <v>1.72</v>
      </c>
      <c r="CE471">
        <v>10</v>
      </c>
      <c r="CF471" t="s">
        <v>1548</v>
      </c>
      <c r="CG471" t="s">
        <v>1548</v>
      </c>
      <c r="CH471" t="s">
        <v>1549</v>
      </c>
      <c r="CI471">
        <v>0</v>
      </c>
      <c r="CJ471">
        <v>0</v>
      </c>
      <c r="CK471">
        <v>0</v>
      </c>
      <c r="CL471">
        <v>11</v>
      </c>
      <c r="CM471" t="s">
        <v>1550</v>
      </c>
      <c r="CN471" t="s">
        <v>1550</v>
      </c>
      <c r="CO471" t="s">
        <v>1551</v>
      </c>
      <c r="CP471">
        <v>4</v>
      </c>
      <c r="CQ471">
        <v>0.35</v>
      </c>
      <c r="CR471">
        <v>1.1499999999999999</v>
      </c>
      <c r="CS471">
        <v>12</v>
      </c>
      <c r="CT471" t="s">
        <v>1552</v>
      </c>
      <c r="CU471" t="s">
        <v>1553</v>
      </c>
      <c r="CV471" t="s">
        <v>1554</v>
      </c>
      <c r="CW471">
        <v>18</v>
      </c>
      <c r="CX471">
        <v>1.56</v>
      </c>
      <c r="CY471">
        <v>5.17</v>
      </c>
      <c r="CZ471">
        <v>13</v>
      </c>
      <c r="DA471" t="s">
        <v>1555</v>
      </c>
      <c r="DB471" t="s">
        <v>1556</v>
      </c>
      <c r="DC471" t="s">
        <v>1557</v>
      </c>
      <c r="DD471">
        <v>0</v>
      </c>
      <c r="DE471">
        <v>0</v>
      </c>
      <c r="DF471">
        <v>0</v>
      </c>
      <c r="DG471">
        <v>14</v>
      </c>
      <c r="DH471" t="s">
        <v>1558</v>
      </c>
      <c r="DI471" t="s">
        <v>1559</v>
      </c>
      <c r="DJ471" t="s">
        <v>1560</v>
      </c>
      <c r="DK471">
        <v>0</v>
      </c>
      <c r="DL471">
        <v>0</v>
      </c>
      <c r="DM471">
        <v>0</v>
      </c>
      <c r="DN471">
        <v>15</v>
      </c>
      <c r="DO471" t="s">
        <v>1561</v>
      </c>
      <c r="DP471" t="s">
        <v>1562</v>
      </c>
      <c r="DQ471" t="s">
        <v>1563</v>
      </c>
      <c r="DR471">
        <v>7</v>
      </c>
      <c r="DS471">
        <v>0.61</v>
      </c>
      <c r="DT471">
        <v>2.0099999999999998</v>
      </c>
      <c r="DU471">
        <v>16</v>
      </c>
      <c r="DV471" t="s">
        <v>1564</v>
      </c>
      <c r="DW471" t="s">
        <v>1564</v>
      </c>
      <c r="DX471" t="s">
        <v>1565</v>
      </c>
      <c r="DY471">
        <v>0</v>
      </c>
      <c r="DZ471">
        <v>0</v>
      </c>
      <c r="EA471">
        <v>0</v>
      </c>
      <c r="EB471">
        <v>17</v>
      </c>
      <c r="EC471" t="s">
        <v>1566</v>
      </c>
      <c r="ED471" t="s">
        <v>1566</v>
      </c>
      <c r="EE471" t="s">
        <v>1567</v>
      </c>
      <c r="EF471">
        <v>0</v>
      </c>
      <c r="EG471">
        <v>0</v>
      </c>
      <c r="EH471">
        <v>0</v>
      </c>
      <c r="EI471">
        <v>18</v>
      </c>
      <c r="EJ471" t="s">
        <v>1568</v>
      </c>
      <c r="EK471" t="s">
        <v>1569</v>
      </c>
      <c r="EL471" t="s">
        <v>1570</v>
      </c>
      <c r="EM471">
        <v>2</v>
      </c>
      <c r="EN471">
        <v>0.17</v>
      </c>
      <c r="EO471">
        <v>0.56999999999999995</v>
      </c>
      <c r="EP471">
        <v>19</v>
      </c>
      <c r="EQ471" t="s">
        <v>1571</v>
      </c>
      <c r="ER471" t="s">
        <v>1572</v>
      </c>
      <c r="ES471" t="s">
        <v>1573</v>
      </c>
      <c r="ET471">
        <v>17</v>
      </c>
      <c r="EU471">
        <v>1.48</v>
      </c>
      <c r="EV471">
        <v>4.8899999999999997</v>
      </c>
      <c r="EW471">
        <v>20</v>
      </c>
      <c r="EX471" t="s">
        <v>1574</v>
      </c>
      <c r="EY471" t="s">
        <v>1574</v>
      </c>
      <c r="EZ471" t="s">
        <v>1575</v>
      </c>
      <c r="FA471">
        <v>2</v>
      </c>
      <c r="FB471">
        <v>0.17</v>
      </c>
      <c r="FC471">
        <v>0.56999999999999995</v>
      </c>
      <c r="FD471">
        <v>21</v>
      </c>
      <c r="FE471" t="s">
        <v>1576</v>
      </c>
      <c r="FF471" t="s">
        <v>1577</v>
      </c>
      <c r="FG471" t="s">
        <v>1578</v>
      </c>
      <c r="FH471">
        <v>10</v>
      </c>
      <c r="FI471">
        <v>0.87</v>
      </c>
      <c r="FJ471">
        <v>2.87</v>
      </c>
      <c r="FK471">
        <v>22</v>
      </c>
      <c r="FL471" t="s">
        <v>1579</v>
      </c>
      <c r="FM471" t="s">
        <v>1579</v>
      </c>
      <c r="FN471" t="s">
        <v>1580</v>
      </c>
      <c r="FO471">
        <v>0</v>
      </c>
      <c r="FP471">
        <v>0</v>
      </c>
      <c r="FQ471">
        <v>0</v>
      </c>
      <c r="FR471">
        <v>23</v>
      </c>
      <c r="FS471" t="s">
        <v>1581</v>
      </c>
      <c r="FT471" t="s">
        <v>1582</v>
      </c>
      <c r="FU471" t="s">
        <v>1583</v>
      </c>
      <c r="FV471">
        <v>130</v>
      </c>
      <c r="FW471">
        <v>11.29</v>
      </c>
      <c r="FX471">
        <v>37.36</v>
      </c>
      <c r="FY471">
        <v>24</v>
      </c>
      <c r="FZ471" t="s">
        <v>1584</v>
      </c>
      <c r="GA471" t="s">
        <v>1584</v>
      </c>
      <c r="GB471" t="s">
        <v>1585</v>
      </c>
      <c r="GC471">
        <v>0</v>
      </c>
      <c r="GD471">
        <v>0</v>
      </c>
      <c r="GE471">
        <v>0</v>
      </c>
      <c r="GF471">
        <v>25</v>
      </c>
      <c r="GG471" t="s">
        <v>1586</v>
      </c>
      <c r="GH471" t="s">
        <v>1587</v>
      </c>
      <c r="GI471" t="s">
        <v>1588</v>
      </c>
      <c r="GJ471">
        <v>0</v>
      </c>
      <c r="GK471">
        <v>0</v>
      </c>
      <c r="GL471">
        <v>0</v>
      </c>
      <c r="GM471">
        <v>26</v>
      </c>
      <c r="GN471" t="s">
        <v>1589</v>
      </c>
      <c r="GO471" t="s">
        <v>1590</v>
      </c>
      <c r="GP471" t="s">
        <v>1591</v>
      </c>
      <c r="GQ471">
        <v>0</v>
      </c>
      <c r="GR471">
        <v>0</v>
      </c>
      <c r="GS471">
        <v>0</v>
      </c>
      <c r="GT471">
        <v>27</v>
      </c>
      <c r="GU471" t="s">
        <v>1592</v>
      </c>
      <c r="GV471" t="s">
        <v>1592</v>
      </c>
      <c r="GW471" t="s">
        <v>1593</v>
      </c>
      <c r="GX471">
        <v>0</v>
      </c>
      <c r="GY471">
        <v>0</v>
      </c>
      <c r="GZ471">
        <v>0</v>
      </c>
      <c r="HA471">
        <v>28</v>
      </c>
      <c r="HB471" t="s">
        <v>1594</v>
      </c>
      <c r="HC471" t="s">
        <v>1595</v>
      </c>
      <c r="HD471" t="s">
        <v>1596</v>
      </c>
      <c r="HE471">
        <v>11</v>
      </c>
      <c r="HF471">
        <v>0.96</v>
      </c>
      <c r="HG471">
        <v>3.16</v>
      </c>
      <c r="HH471">
        <v>29</v>
      </c>
      <c r="HI471" t="s">
        <v>1597</v>
      </c>
      <c r="HJ471" t="s">
        <v>1598</v>
      </c>
      <c r="HK471" t="s">
        <v>1599</v>
      </c>
      <c r="HL471">
        <v>15</v>
      </c>
      <c r="HM471">
        <v>1.3</v>
      </c>
      <c r="HN471">
        <v>4.3099999999999996</v>
      </c>
      <c r="HO471">
        <v>30</v>
      </c>
      <c r="HP471" t="s">
        <v>1600</v>
      </c>
      <c r="HQ471" t="s">
        <v>1600</v>
      </c>
      <c r="HR471" t="s">
        <v>1601</v>
      </c>
      <c r="HS471">
        <v>31</v>
      </c>
      <c r="HT471">
        <v>2.69</v>
      </c>
      <c r="HU471">
        <v>8.91</v>
      </c>
      <c r="HV471">
        <v>31</v>
      </c>
      <c r="HW471" t="s">
        <v>1602</v>
      </c>
      <c r="HX471" t="s">
        <v>1602</v>
      </c>
      <c r="HY471" t="s">
        <v>1603</v>
      </c>
      <c r="HZ471">
        <v>5</v>
      </c>
      <c r="IA471">
        <v>0.43</v>
      </c>
      <c r="IB471">
        <v>1.44</v>
      </c>
      <c r="IC471">
        <v>32</v>
      </c>
      <c r="ID471" t="s">
        <v>1604</v>
      </c>
      <c r="IE471" t="s">
        <v>1605</v>
      </c>
      <c r="IF471" t="s">
        <v>1606</v>
      </c>
      <c r="IG471">
        <v>1</v>
      </c>
      <c r="IH471">
        <v>0.09</v>
      </c>
      <c r="II471">
        <v>0.28999999999999998</v>
      </c>
      <c r="IJ471">
        <v>33</v>
      </c>
      <c r="IK471" t="s">
        <v>1607</v>
      </c>
      <c r="IL471" t="s">
        <v>1608</v>
      </c>
      <c r="IM471" t="s">
        <v>1609</v>
      </c>
      <c r="IN471">
        <v>0</v>
      </c>
      <c r="IO471">
        <v>0</v>
      </c>
      <c r="IP471">
        <v>0</v>
      </c>
      <c r="IQ471">
        <v>34</v>
      </c>
      <c r="IR471" t="s">
        <v>1610</v>
      </c>
      <c r="IS471" t="s">
        <v>1611</v>
      </c>
      <c r="IT471" t="s">
        <v>1612</v>
      </c>
      <c r="IU471">
        <v>2</v>
      </c>
      <c r="IV471">
        <v>0.17</v>
      </c>
      <c r="IW471">
        <v>0.56999999999999995</v>
      </c>
    </row>
    <row r="472" spans="1:257">
      <c r="A472" s="114" t="s">
        <v>1523</v>
      </c>
      <c r="B472" t="s">
        <v>750</v>
      </c>
      <c r="C472" s="114" t="s">
        <v>1524</v>
      </c>
      <c r="D472" t="s">
        <v>752</v>
      </c>
      <c r="E472" s="114" t="s">
        <v>2082</v>
      </c>
      <c r="F472">
        <v>903</v>
      </c>
      <c r="G472">
        <v>545</v>
      </c>
      <c r="H472">
        <v>60.35</v>
      </c>
      <c r="I472">
        <v>358</v>
      </c>
      <c r="J472">
        <v>39.65</v>
      </c>
      <c r="K472">
        <v>9</v>
      </c>
      <c r="L472">
        <v>1</v>
      </c>
      <c r="M472">
        <v>2.5099999999999998</v>
      </c>
      <c r="N472">
        <v>7</v>
      </c>
      <c r="O472">
        <v>0.78</v>
      </c>
      <c r="P472">
        <v>1.96</v>
      </c>
      <c r="Q472">
        <v>342</v>
      </c>
      <c r="R472">
        <v>37.869999999999997</v>
      </c>
      <c r="S472">
        <v>95.53</v>
      </c>
      <c r="T472">
        <v>1</v>
      </c>
      <c r="U472" t="s">
        <v>1526</v>
      </c>
      <c r="V472" t="s">
        <v>1526</v>
      </c>
      <c r="W472" t="s">
        <v>1527</v>
      </c>
      <c r="X472">
        <v>59</v>
      </c>
      <c r="Y472">
        <v>6.53</v>
      </c>
      <c r="Z472">
        <v>17.25</v>
      </c>
      <c r="AA472">
        <v>2</v>
      </c>
      <c r="AB472" t="s">
        <v>1528</v>
      </c>
      <c r="AC472" t="s">
        <v>1529</v>
      </c>
      <c r="AD472" t="s">
        <v>1530</v>
      </c>
      <c r="AE472">
        <v>0</v>
      </c>
      <c r="AF472">
        <v>0</v>
      </c>
      <c r="AG472">
        <v>0</v>
      </c>
      <c r="AH472">
        <v>3</v>
      </c>
      <c r="AI472" t="s">
        <v>1531</v>
      </c>
      <c r="AJ472" t="s">
        <v>1531</v>
      </c>
      <c r="AK472" t="s">
        <v>1532</v>
      </c>
      <c r="AL472">
        <v>0</v>
      </c>
      <c r="AM472">
        <v>0</v>
      </c>
      <c r="AN472">
        <v>0</v>
      </c>
      <c r="AO472">
        <v>4</v>
      </c>
      <c r="AP472" t="s">
        <v>1533</v>
      </c>
      <c r="AQ472" t="s">
        <v>1533</v>
      </c>
      <c r="AR472" t="s">
        <v>1534</v>
      </c>
      <c r="AS472">
        <v>2</v>
      </c>
      <c r="AT472">
        <v>0.22</v>
      </c>
      <c r="AU472">
        <v>0.57999999999999996</v>
      </c>
      <c r="AV472">
        <v>5</v>
      </c>
      <c r="AW472" t="s">
        <v>1535</v>
      </c>
      <c r="AX472" t="s">
        <v>1536</v>
      </c>
      <c r="AY472" t="s">
        <v>1537</v>
      </c>
      <c r="AZ472">
        <v>41</v>
      </c>
      <c r="BA472">
        <v>4.54</v>
      </c>
      <c r="BB472">
        <v>11.99</v>
      </c>
      <c r="BC472">
        <v>6</v>
      </c>
      <c r="BD472" t="s">
        <v>1538</v>
      </c>
      <c r="BE472" t="s">
        <v>1538</v>
      </c>
      <c r="BF472" t="s">
        <v>1539</v>
      </c>
      <c r="BG472">
        <v>0</v>
      </c>
      <c r="BH472">
        <v>0</v>
      </c>
      <c r="BI472">
        <v>0</v>
      </c>
      <c r="BJ472">
        <v>7</v>
      </c>
      <c r="BK472" t="s">
        <v>1540</v>
      </c>
      <c r="BL472" t="s">
        <v>1541</v>
      </c>
      <c r="BM472" t="s">
        <v>1542</v>
      </c>
      <c r="BN472">
        <v>0</v>
      </c>
      <c r="BO472">
        <v>0</v>
      </c>
      <c r="BP472">
        <v>0</v>
      </c>
      <c r="BQ472">
        <v>8</v>
      </c>
      <c r="BR472" t="s">
        <v>1543</v>
      </c>
      <c r="BS472" t="s">
        <v>1544</v>
      </c>
      <c r="BT472" t="s">
        <v>1545</v>
      </c>
      <c r="BU472">
        <v>0</v>
      </c>
      <c r="BV472">
        <v>0</v>
      </c>
      <c r="BW472">
        <v>0</v>
      </c>
      <c r="BX472">
        <v>9</v>
      </c>
      <c r="BY472" t="s">
        <v>1546</v>
      </c>
      <c r="BZ472" t="s">
        <v>1546</v>
      </c>
      <c r="CA472" t="s">
        <v>1547</v>
      </c>
      <c r="CB472">
        <v>7</v>
      </c>
      <c r="CC472">
        <v>0.78</v>
      </c>
      <c r="CD472">
        <v>2.0499999999999998</v>
      </c>
      <c r="CE472">
        <v>10</v>
      </c>
      <c r="CF472" t="s">
        <v>1548</v>
      </c>
      <c r="CG472" t="s">
        <v>1548</v>
      </c>
      <c r="CH472" t="s">
        <v>1549</v>
      </c>
      <c r="CI472">
        <v>0</v>
      </c>
      <c r="CJ472">
        <v>0</v>
      </c>
      <c r="CK472">
        <v>0</v>
      </c>
      <c r="CL472">
        <v>11</v>
      </c>
      <c r="CM472" t="s">
        <v>1550</v>
      </c>
      <c r="CN472" t="s">
        <v>1550</v>
      </c>
      <c r="CO472" t="s">
        <v>1551</v>
      </c>
      <c r="CP472">
        <v>4</v>
      </c>
      <c r="CQ472">
        <v>0.44</v>
      </c>
      <c r="CR472">
        <v>1.17</v>
      </c>
      <c r="CS472">
        <v>12</v>
      </c>
      <c r="CT472" t="s">
        <v>1552</v>
      </c>
      <c r="CU472" t="s">
        <v>1553</v>
      </c>
      <c r="CV472" t="s">
        <v>1554</v>
      </c>
      <c r="CW472">
        <v>16</v>
      </c>
      <c r="CX472">
        <v>1.77</v>
      </c>
      <c r="CY472">
        <v>4.68</v>
      </c>
      <c r="CZ472">
        <v>13</v>
      </c>
      <c r="DA472" t="s">
        <v>1555</v>
      </c>
      <c r="DB472" t="s">
        <v>1556</v>
      </c>
      <c r="DC472" t="s">
        <v>1557</v>
      </c>
      <c r="DD472">
        <v>0</v>
      </c>
      <c r="DE472">
        <v>0</v>
      </c>
      <c r="DF472">
        <v>0</v>
      </c>
      <c r="DG472">
        <v>14</v>
      </c>
      <c r="DH472" t="s">
        <v>1558</v>
      </c>
      <c r="DI472" t="s">
        <v>1559</v>
      </c>
      <c r="DJ472" t="s">
        <v>1560</v>
      </c>
      <c r="DK472">
        <v>0</v>
      </c>
      <c r="DL472">
        <v>0</v>
      </c>
      <c r="DM472">
        <v>0</v>
      </c>
      <c r="DN472">
        <v>15</v>
      </c>
      <c r="DO472" t="s">
        <v>1561</v>
      </c>
      <c r="DP472" t="s">
        <v>1562</v>
      </c>
      <c r="DQ472" t="s">
        <v>1563</v>
      </c>
      <c r="DR472">
        <v>4</v>
      </c>
      <c r="DS472">
        <v>0.44</v>
      </c>
      <c r="DT472">
        <v>1.17</v>
      </c>
      <c r="DU472">
        <v>16</v>
      </c>
      <c r="DV472" t="s">
        <v>1564</v>
      </c>
      <c r="DW472" t="s">
        <v>1564</v>
      </c>
      <c r="DX472" t="s">
        <v>1565</v>
      </c>
      <c r="DY472">
        <v>0</v>
      </c>
      <c r="DZ472">
        <v>0</v>
      </c>
      <c r="EA472">
        <v>0</v>
      </c>
      <c r="EB472">
        <v>17</v>
      </c>
      <c r="EC472" t="s">
        <v>1566</v>
      </c>
      <c r="ED472" t="s">
        <v>1566</v>
      </c>
      <c r="EE472" t="s">
        <v>1567</v>
      </c>
      <c r="EF472">
        <v>2</v>
      </c>
      <c r="EG472">
        <v>0.22</v>
      </c>
      <c r="EH472">
        <v>0.57999999999999996</v>
      </c>
      <c r="EI472">
        <v>18</v>
      </c>
      <c r="EJ472" t="s">
        <v>1568</v>
      </c>
      <c r="EK472" t="s">
        <v>1569</v>
      </c>
      <c r="EL472" t="s">
        <v>1570</v>
      </c>
      <c r="EM472">
        <v>7</v>
      </c>
      <c r="EN472">
        <v>0.78</v>
      </c>
      <c r="EO472">
        <v>2.0499999999999998</v>
      </c>
      <c r="EP472">
        <v>19</v>
      </c>
      <c r="EQ472" t="s">
        <v>1571</v>
      </c>
      <c r="ER472" t="s">
        <v>1572</v>
      </c>
      <c r="ES472" t="s">
        <v>1573</v>
      </c>
      <c r="ET472">
        <v>22</v>
      </c>
      <c r="EU472">
        <v>2.44</v>
      </c>
      <c r="EV472">
        <v>6.43</v>
      </c>
      <c r="EW472">
        <v>20</v>
      </c>
      <c r="EX472" t="s">
        <v>1574</v>
      </c>
      <c r="EY472" t="s">
        <v>1574</v>
      </c>
      <c r="EZ472" t="s">
        <v>1575</v>
      </c>
      <c r="FA472">
        <v>7</v>
      </c>
      <c r="FB472">
        <v>0.78</v>
      </c>
      <c r="FC472">
        <v>2.0499999999999998</v>
      </c>
      <c r="FD472">
        <v>21</v>
      </c>
      <c r="FE472" t="s">
        <v>1576</v>
      </c>
      <c r="FF472" t="s">
        <v>1577</v>
      </c>
      <c r="FG472" t="s">
        <v>1578</v>
      </c>
      <c r="FH472">
        <v>9</v>
      </c>
      <c r="FI472">
        <v>1</v>
      </c>
      <c r="FJ472">
        <v>2.63</v>
      </c>
      <c r="FK472">
        <v>22</v>
      </c>
      <c r="FL472" t="s">
        <v>1579</v>
      </c>
      <c r="FM472" t="s">
        <v>1579</v>
      </c>
      <c r="FN472" t="s">
        <v>1580</v>
      </c>
      <c r="FO472">
        <v>0</v>
      </c>
      <c r="FP472">
        <v>0</v>
      </c>
      <c r="FQ472">
        <v>0</v>
      </c>
      <c r="FR472">
        <v>23</v>
      </c>
      <c r="FS472" t="s">
        <v>1581</v>
      </c>
      <c r="FT472" t="s">
        <v>1582</v>
      </c>
      <c r="FU472" t="s">
        <v>1583</v>
      </c>
      <c r="FV472">
        <v>104</v>
      </c>
      <c r="FW472">
        <v>11.52</v>
      </c>
      <c r="FX472">
        <v>30.41</v>
      </c>
      <c r="FY472">
        <v>24</v>
      </c>
      <c r="FZ472" t="s">
        <v>1584</v>
      </c>
      <c r="GA472" t="s">
        <v>1584</v>
      </c>
      <c r="GB472" t="s">
        <v>1585</v>
      </c>
      <c r="GC472">
        <v>0</v>
      </c>
      <c r="GD472">
        <v>0</v>
      </c>
      <c r="GE472">
        <v>0</v>
      </c>
      <c r="GF472">
        <v>25</v>
      </c>
      <c r="GG472" t="s">
        <v>1586</v>
      </c>
      <c r="GH472" t="s">
        <v>1587</v>
      </c>
      <c r="GI472" t="s">
        <v>1588</v>
      </c>
      <c r="GJ472">
        <v>0</v>
      </c>
      <c r="GK472">
        <v>0</v>
      </c>
      <c r="GL472">
        <v>0</v>
      </c>
      <c r="GM472">
        <v>26</v>
      </c>
      <c r="GN472" t="s">
        <v>1589</v>
      </c>
      <c r="GO472" t="s">
        <v>1590</v>
      </c>
      <c r="GP472" t="s">
        <v>1591</v>
      </c>
      <c r="GQ472">
        <v>0</v>
      </c>
      <c r="GR472">
        <v>0</v>
      </c>
      <c r="GS472">
        <v>0</v>
      </c>
      <c r="GT472">
        <v>27</v>
      </c>
      <c r="GU472" t="s">
        <v>1592</v>
      </c>
      <c r="GV472" t="s">
        <v>1592</v>
      </c>
      <c r="GW472" t="s">
        <v>1593</v>
      </c>
      <c r="GX472">
        <v>0</v>
      </c>
      <c r="GY472">
        <v>0</v>
      </c>
      <c r="GZ472">
        <v>0</v>
      </c>
      <c r="HA472">
        <v>28</v>
      </c>
      <c r="HB472" t="s">
        <v>1594</v>
      </c>
      <c r="HC472" t="s">
        <v>1595</v>
      </c>
      <c r="HD472" t="s">
        <v>1596</v>
      </c>
      <c r="HE472">
        <v>3</v>
      </c>
      <c r="HF472">
        <v>0.33</v>
      </c>
      <c r="HG472">
        <v>0.88</v>
      </c>
      <c r="HH472">
        <v>29</v>
      </c>
      <c r="HI472" t="s">
        <v>1597</v>
      </c>
      <c r="HJ472" t="s">
        <v>1598</v>
      </c>
      <c r="HK472" t="s">
        <v>1599</v>
      </c>
      <c r="HL472">
        <v>12</v>
      </c>
      <c r="HM472">
        <v>1.33</v>
      </c>
      <c r="HN472">
        <v>3.51</v>
      </c>
      <c r="HO472">
        <v>30</v>
      </c>
      <c r="HP472" t="s">
        <v>1600</v>
      </c>
      <c r="HQ472" t="s">
        <v>1600</v>
      </c>
      <c r="HR472" t="s">
        <v>1601</v>
      </c>
      <c r="HS472">
        <v>38</v>
      </c>
      <c r="HT472">
        <v>4.21</v>
      </c>
      <c r="HU472">
        <v>11.11</v>
      </c>
      <c r="HV472">
        <v>31</v>
      </c>
      <c r="HW472" t="s">
        <v>1602</v>
      </c>
      <c r="HX472" t="s">
        <v>1602</v>
      </c>
      <c r="HY472" t="s">
        <v>1603</v>
      </c>
      <c r="HZ472">
        <v>3</v>
      </c>
      <c r="IA472">
        <v>0.33</v>
      </c>
      <c r="IB472">
        <v>0.88</v>
      </c>
      <c r="IC472">
        <v>32</v>
      </c>
      <c r="ID472" t="s">
        <v>1604</v>
      </c>
      <c r="IE472" t="s">
        <v>1605</v>
      </c>
      <c r="IF472" t="s">
        <v>1606</v>
      </c>
      <c r="IG472">
        <v>0</v>
      </c>
      <c r="IH472">
        <v>0</v>
      </c>
      <c r="II472">
        <v>0</v>
      </c>
      <c r="IJ472">
        <v>33</v>
      </c>
      <c r="IK472" t="s">
        <v>1607</v>
      </c>
      <c r="IL472" t="s">
        <v>1608</v>
      </c>
      <c r="IM472" t="s">
        <v>1609</v>
      </c>
      <c r="IN472">
        <v>0</v>
      </c>
      <c r="IO472">
        <v>0</v>
      </c>
      <c r="IP472">
        <v>0</v>
      </c>
      <c r="IQ472">
        <v>34</v>
      </c>
      <c r="IR472" t="s">
        <v>1610</v>
      </c>
      <c r="IS472" t="s">
        <v>1611</v>
      </c>
      <c r="IT472" t="s">
        <v>1612</v>
      </c>
      <c r="IU472">
        <v>2</v>
      </c>
      <c r="IV472">
        <v>0.22</v>
      </c>
      <c r="IW472">
        <v>0.57999999999999996</v>
      </c>
    </row>
    <row r="473" spans="1:257">
      <c r="A473" s="114" t="s">
        <v>1523</v>
      </c>
      <c r="B473" t="s">
        <v>750</v>
      </c>
      <c r="C473" s="114" t="s">
        <v>1524</v>
      </c>
      <c r="D473" t="s">
        <v>752</v>
      </c>
      <c r="E473" s="114" t="s">
        <v>2083</v>
      </c>
      <c r="F473">
        <v>815</v>
      </c>
      <c r="G473">
        <v>518</v>
      </c>
      <c r="H473">
        <v>63.56</v>
      </c>
      <c r="I473">
        <v>297</v>
      </c>
      <c r="J473">
        <v>36.44</v>
      </c>
      <c r="K473">
        <v>5</v>
      </c>
      <c r="L473">
        <v>0.61</v>
      </c>
      <c r="M473">
        <v>1.68</v>
      </c>
      <c r="N473">
        <v>2</v>
      </c>
      <c r="O473">
        <v>0.25</v>
      </c>
      <c r="P473">
        <v>0.67</v>
      </c>
      <c r="Q473">
        <v>290</v>
      </c>
      <c r="R473">
        <v>35.58</v>
      </c>
      <c r="S473">
        <v>97.64</v>
      </c>
      <c r="T473">
        <v>1</v>
      </c>
      <c r="U473" t="s">
        <v>1526</v>
      </c>
      <c r="V473" t="s">
        <v>1526</v>
      </c>
      <c r="W473" t="s">
        <v>1527</v>
      </c>
      <c r="X473">
        <v>49</v>
      </c>
      <c r="Y473">
        <v>6.01</v>
      </c>
      <c r="Z473">
        <v>16.899999999999999</v>
      </c>
      <c r="AA473">
        <v>2</v>
      </c>
      <c r="AB473" t="s">
        <v>1528</v>
      </c>
      <c r="AC473" t="s">
        <v>1529</v>
      </c>
      <c r="AD473" t="s">
        <v>1530</v>
      </c>
      <c r="AE473">
        <v>0</v>
      </c>
      <c r="AF473">
        <v>0</v>
      </c>
      <c r="AG473">
        <v>0</v>
      </c>
      <c r="AH473">
        <v>3</v>
      </c>
      <c r="AI473" t="s">
        <v>1531</v>
      </c>
      <c r="AJ473" t="s">
        <v>1531</v>
      </c>
      <c r="AK473" t="s">
        <v>1532</v>
      </c>
      <c r="AL473">
        <v>0</v>
      </c>
      <c r="AM473">
        <v>0</v>
      </c>
      <c r="AN473">
        <v>0</v>
      </c>
      <c r="AO473">
        <v>4</v>
      </c>
      <c r="AP473" t="s">
        <v>1533</v>
      </c>
      <c r="AQ473" t="s">
        <v>1533</v>
      </c>
      <c r="AR473" t="s">
        <v>1534</v>
      </c>
      <c r="AS473">
        <v>2</v>
      </c>
      <c r="AT473">
        <v>0.25</v>
      </c>
      <c r="AU473">
        <v>0.69</v>
      </c>
      <c r="AV473">
        <v>5</v>
      </c>
      <c r="AW473" t="s">
        <v>1535</v>
      </c>
      <c r="AX473" t="s">
        <v>1536</v>
      </c>
      <c r="AY473" t="s">
        <v>1537</v>
      </c>
      <c r="AZ473">
        <v>23</v>
      </c>
      <c r="BA473">
        <v>2.82</v>
      </c>
      <c r="BB473">
        <v>7.93</v>
      </c>
      <c r="BC473">
        <v>6</v>
      </c>
      <c r="BD473" t="s">
        <v>1538</v>
      </c>
      <c r="BE473" t="s">
        <v>1538</v>
      </c>
      <c r="BF473" t="s">
        <v>1539</v>
      </c>
      <c r="BG473">
        <v>0</v>
      </c>
      <c r="BH473">
        <v>0</v>
      </c>
      <c r="BI473">
        <v>0</v>
      </c>
      <c r="BJ473">
        <v>7</v>
      </c>
      <c r="BK473" t="s">
        <v>1540</v>
      </c>
      <c r="BL473" t="s">
        <v>1541</v>
      </c>
      <c r="BM473" t="s">
        <v>1542</v>
      </c>
      <c r="BN473">
        <v>1</v>
      </c>
      <c r="BO473">
        <v>0.12</v>
      </c>
      <c r="BP473">
        <v>0.34</v>
      </c>
      <c r="BQ473">
        <v>8</v>
      </c>
      <c r="BR473" t="s">
        <v>1543</v>
      </c>
      <c r="BS473" t="s">
        <v>1544</v>
      </c>
      <c r="BT473" t="s">
        <v>1545</v>
      </c>
      <c r="BU473">
        <v>0</v>
      </c>
      <c r="BV473">
        <v>0</v>
      </c>
      <c r="BW473">
        <v>0</v>
      </c>
      <c r="BX473">
        <v>9</v>
      </c>
      <c r="BY473" t="s">
        <v>1546</v>
      </c>
      <c r="BZ473" t="s">
        <v>1546</v>
      </c>
      <c r="CA473" t="s">
        <v>1547</v>
      </c>
      <c r="CB473">
        <v>1</v>
      </c>
      <c r="CC473">
        <v>0.12</v>
      </c>
      <c r="CD473">
        <v>0.34</v>
      </c>
      <c r="CE473">
        <v>10</v>
      </c>
      <c r="CF473" t="s">
        <v>1548</v>
      </c>
      <c r="CG473" t="s">
        <v>1548</v>
      </c>
      <c r="CH473" t="s">
        <v>1549</v>
      </c>
      <c r="CI473">
        <v>0</v>
      </c>
      <c r="CJ473">
        <v>0</v>
      </c>
      <c r="CK473">
        <v>0</v>
      </c>
      <c r="CL473">
        <v>11</v>
      </c>
      <c r="CM473" t="s">
        <v>1550</v>
      </c>
      <c r="CN473" t="s">
        <v>1550</v>
      </c>
      <c r="CO473" t="s">
        <v>1551</v>
      </c>
      <c r="CP473">
        <v>1</v>
      </c>
      <c r="CQ473">
        <v>0.12</v>
      </c>
      <c r="CR473">
        <v>0.34</v>
      </c>
      <c r="CS473">
        <v>12</v>
      </c>
      <c r="CT473" t="s">
        <v>1552</v>
      </c>
      <c r="CU473" t="s">
        <v>1553</v>
      </c>
      <c r="CV473" t="s">
        <v>1554</v>
      </c>
      <c r="CW473">
        <v>5</v>
      </c>
      <c r="CX473">
        <v>0.61</v>
      </c>
      <c r="CY473">
        <v>1.72</v>
      </c>
      <c r="CZ473">
        <v>13</v>
      </c>
      <c r="DA473" t="s">
        <v>1555</v>
      </c>
      <c r="DB473" t="s">
        <v>1556</v>
      </c>
      <c r="DC473" t="s">
        <v>1557</v>
      </c>
      <c r="DD473">
        <v>1</v>
      </c>
      <c r="DE473">
        <v>0.12</v>
      </c>
      <c r="DF473">
        <v>0.34</v>
      </c>
      <c r="DG473">
        <v>14</v>
      </c>
      <c r="DH473" t="s">
        <v>1558</v>
      </c>
      <c r="DI473" t="s">
        <v>1559</v>
      </c>
      <c r="DJ473" t="s">
        <v>1560</v>
      </c>
      <c r="DK473">
        <v>0</v>
      </c>
      <c r="DL473">
        <v>0</v>
      </c>
      <c r="DM473">
        <v>0</v>
      </c>
      <c r="DN473">
        <v>15</v>
      </c>
      <c r="DO473" t="s">
        <v>1561</v>
      </c>
      <c r="DP473" t="s">
        <v>1562</v>
      </c>
      <c r="DQ473" t="s">
        <v>1563</v>
      </c>
      <c r="DR473">
        <v>2</v>
      </c>
      <c r="DS473">
        <v>0.25</v>
      </c>
      <c r="DT473">
        <v>0.69</v>
      </c>
      <c r="DU473">
        <v>16</v>
      </c>
      <c r="DV473" t="s">
        <v>1564</v>
      </c>
      <c r="DW473" t="s">
        <v>1564</v>
      </c>
      <c r="DX473" t="s">
        <v>1565</v>
      </c>
      <c r="DY473">
        <v>0</v>
      </c>
      <c r="DZ473">
        <v>0</v>
      </c>
      <c r="EA473">
        <v>0</v>
      </c>
      <c r="EB473">
        <v>17</v>
      </c>
      <c r="EC473" t="s">
        <v>1566</v>
      </c>
      <c r="ED473" t="s">
        <v>1566</v>
      </c>
      <c r="EE473" t="s">
        <v>1567</v>
      </c>
      <c r="EF473">
        <v>0</v>
      </c>
      <c r="EG473">
        <v>0</v>
      </c>
      <c r="EH473">
        <v>0</v>
      </c>
      <c r="EI473">
        <v>18</v>
      </c>
      <c r="EJ473" t="s">
        <v>1568</v>
      </c>
      <c r="EK473" t="s">
        <v>1569</v>
      </c>
      <c r="EL473" t="s">
        <v>1570</v>
      </c>
      <c r="EM473">
        <v>5</v>
      </c>
      <c r="EN473">
        <v>0.61</v>
      </c>
      <c r="EO473">
        <v>1.72</v>
      </c>
      <c r="EP473">
        <v>19</v>
      </c>
      <c r="EQ473" t="s">
        <v>1571</v>
      </c>
      <c r="ER473" t="s">
        <v>1572</v>
      </c>
      <c r="ES473" t="s">
        <v>1573</v>
      </c>
      <c r="ET473">
        <v>17</v>
      </c>
      <c r="EU473">
        <v>2.09</v>
      </c>
      <c r="EV473">
        <v>5.86</v>
      </c>
      <c r="EW473">
        <v>20</v>
      </c>
      <c r="EX473" t="s">
        <v>1574</v>
      </c>
      <c r="EY473" t="s">
        <v>1574</v>
      </c>
      <c r="EZ473" t="s">
        <v>1575</v>
      </c>
      <c r="FA473">
        <v>4</v>
      </c>
      <c r="FB473">
        <v>0.49</v>
      </c>
      <c r="FC473">
        <v>1.38</v>
      </c>
      <c r="FD473">
        <v>21</v>
      </c>
      <c r="FE473" t="s">
        <v>1576</v>
      </c>
      <c r="FF473" t="s">
        <v>1577</v>
      </c>
      <c r="FG473" t="s">
        <v>1578</v>
      </c>
      <c r="FH473">
        <v>15</v>
      </c>
      <c r="FI473">
        <v>1.84</v>
      </c>
      <c r="FJ473">
        <v>5.17</v>
      </c>
      <c r="FK473">
        <v>22</v>
      </c>
      <c r="FL473" t="s">
        <v>1579</v>
      </c>
      <c r="FM473" t="s">
        <v>1579</v>
      </c>
      <c r="FN473" t="s">
        <v>1580</v>
      </c>
      <c r="FO473">
        <v>0</v>
      </c>
      <c r="FP473">
        <v>0</v>
      </c>
      <c r="FQ473">
        <v>0</v>
      </c>
      <c r="FR473">
        <v>23</v>
      </c>
      <c r="FS473" t="s">
        <v>1581</v>
      </c>
      <c r="FT473" t="s">
        <v>1582</v>
      </c>
      <c r="FU473" t="s">
        <v>1583</v>
      </c>
      <c r="FV473">
        <v>108</v>
      </c>
      <c r="FW473">
        <v>13.25</v>
      </c>
      <c r="FX473">
        <v>37.24</v>
      </c>
      <c r="FY473">
        <v>24</v>
      </c>
      <c r="FZ473" t="s">
        <v>1584</v>
      </c>
      <c r="GA473" t="s">
        <v>1584</v>
      </c>
      <c r="GB473" t="s">
        <v>1585</v>
      </c>
      <c r="GC473">
        <v>0</v>
      </c>
      <c r="GD473">
        <v>0</v>
      </c>
      <c r="GE473">
        <v>0</v>
      </c>
      <c r="GF473">
        <v>25</v>
      </c>
      <c r="GG473" t="s">
        <v>1586</v>
      </c>
      <c r="GH473" t="s">
        <v>1587</v>
      </c>
      <c r="GI473" t="s">
        <v>1588</v>
      </c>
      <c r="GJ473">
        <v>0</v>
      </c>
      <c r="GK473">
        <v>0</v>
      </c>
      <c r="GL473">
        <v>0</v>
      </c>
      <c r="GM473">
        <v>26</v>
      </c>
      <c r="GN473" t="s">
        <v>1589</v>
      </c>
      <c r="GO473" t="s">
        <v>1590</v>
      </c>
      <c r="GP473" t="s">
        <v>1591</v>
      </c>
      <c r="GQ473">
        <v>0</v>
      </c>
      <c r="GR473">
        <v>0</v>
      </c>
      <c r="GS473">
        <v>0</v>
      </c>
      <c r="GT473">
        <v>27</v>
      </c>
      <c r="GU473" t="s">
        <v>1592</v>
      </c>
      <c r="GV473" t="s">
        <v>1592</v>
      </c>
      <c r="GW473" t="s">
        <v>1593</v>
      </c>
      <c r="GX473">
        <v>0</v>
      </c>
      <c r="GY473">
        <v>0</v>
      </c>
      <c r="GZ473">
        <v>0</v>
      </c>
      <c r="HA473">
        <v>28</v>
      </c>
      <c r="HB473" t="s">
        <v>1594</v>
      </c>
      <c r="HC473" t="s">
        <v>1595</v>
      </c>
      <c r="HD473" t="s">
        <v>1596</v>
      </c>
      <c r="HE473">
        <v>1</v>
      </c>
      <c r="HF473">
        <v>0.12</v>
      </c>
      <c r="HG473">
        <v>0.34</v>
      </c>
      <c r="HH473">
        <v>29</v>
      </c>
      <c r="HI473" t="s">
        <v>1597</v>
      </c>
      <c r="HJ473" t="s">
        <v>1598</v>
      </c>
      <c r="HK473" t="s">
        <v>1599</v>
      </c>
      <c r="HL473">
        <v>9</v>
      </c>
      <c r="HM473">
        <v>1.1000000000000001</v>
      </c>
      <c r="HN473">
        <v>3.1</v>
      </c>
      <c r="HO473">
        <v>30</v>
      </c>
      <c r="HP473" t="s">
        <v>1600</v>
      </c>
      <c r="HQ473" t="s">
        <v>1600</v>
      </c>
      <c r="HR473" t="s">
        <v>1601</v>
      </c>
      <c r="HS473">
        <v>38</v>
      </c>
      <c r="HT473">
        <v>4.66</v>
      </c>
      <c r="HU473">
        <v>13.1</v>
      </c>
      <c r="HV473">
        <v>31</v>
      </c>
      <c r="HW473" t="s">
        <v>1602</v>
      </c>
      <c r="HX473" t="s">
        <v>1602</v>
      </c>
      <c r="HY473" t="s">
        <v>1603</v>
      </c>
      <c r="HZ473">
        <v>3</v>
      </c>
      <c r="IA473">
        <v>0.37</v>
      </c>
      <c r="IB473">
        <v>1.03</v>
      </c>
      <c r="IC473">
        <v>32</v>
      </c>
      <c r="ID473" t="s">
        <v>1604</v>
      </c>
      <c r="IE473" t="s">
        <v>1605</v>
      </c>
      <c r="IF473" t="s">
        <v>1606</v>
      </c>
      <c r="IG473">
        <v>1</v>
      </c>
      <c r="IH473">
        <v>0.12</v>
      </c>
      <c r="II473">
        <v>0.34</v>
      </c>
      <c r="IJ473">
        <v>33</v>
      </c>
      <c r="IK473" t="s">
        <v>1607</v>
      </c>
      <c r="IL473" t="s">
        <v>1608</v>
      </c>
      <c r="IM473" t="s">
        <v>1609</v>
      </c>
      <c r="IN473">
        <v>0</v>
      </c>
      <c r="IO473">
        <v>0</v>
      </c>
      <c r="IP473">
        <v>0</v>
      </c>
      <c r="IQ473">
        <v>34</v>
      </c>
      <c r="IR473" t="s">
        <v>1610</v>
      </c>
      <c r="IS473" t="s">
        <v>1611</v>
      </c>
      <c r="IT473" t="s">
        <v>1612</v>
      </c>
      <c r="IU473">
        <v>4</v>
      </c>
      <c r="IV473">
        <v>0.49</v>
      </c>
      <c r="IW473">
        <v>1.38</v>
      </c>
    </row>
    <row r="474" spans="1:257">
      <c r="A474" s="114" t="s">
        <v>1523</v>
      </c>
      <c r="B474" t="s">
        <v>750</v>
      </c>
      <c r="C474" s="114" t="s">
        <v>1524</v>
      </c>
      <c r="D474" t="s">
        <v>752</v>
      </c>
      <c r="E474" s="114" t="s">
        <v>2084</v>
      </c>
      <c r="F474">
        <v>630</v>
      </c>
      <c r="G474">
        <v>266</v>
      </c>
      <c r="H474">
        <v>42.22</v>
      </c>
      <c r="I474">
        <v>364</v>
      </c>
      <c r="J474">
        <v>57.78</v>
      </c>
      <c r="K474">
        <v>2</v>
      </c>
      <c r="L474">
        <v>0.32</v>
      </c>
      <c r="M474">
        <v>0.55000000000000004</v>
      </c>
      <c r="N474">
        <v>6</v>
      </c>
      <c r="O474">
        <v>0.95</v>
      </c>
      <c r="P474">
        <v>1.65</v>
      </c>
      <c r="Q474">
        <v>356</v>
      </c>
      <c r="R474">
        <v>56.51</v>
      </c>
      <c r="S474">
        <v>97.8</v>
      </c>
      <c r="T474">
        <v>1</v>
      </c>
      <c r="U474" t="s">
        <v>1526</v>
      </c>
      <c r="V474" t="s">
        <v>1526</v>
      </c>
      <c r="W474" t="s">
        <v>1527</v>
      </c>
      <c r="X474">
        <v>30</v>
      </c>
      <c r="Y474">
        <v>4.76</v>
      </c>
      <c r="Z474">
        <v>8.43</v>
      </c>
      <c r="AA474">
        <v>2</v>
      </c>
      <c r="AB474" t="s">
        <v>1528</v>
      </c>
      <c r="AC474" t="s">
        <v>1529</v>
      </c>
      <c r="AD474" t="s">
        <v>1530</v>
      </c>
      <c r="AE474">
        <v>0</v>
      </c>
      <c r="AF474">
        <v>0</v>
      </c>
      <c r="AG474">
        <v>0</v>
      </c>
      <c r="AH474">
        <v>3</v>
      </c>
      <c r="AI474" t="s">
        <v>1531</v>
      </c>
      <c r="AJ474" t="s">
        <v>1531</v>
      </c>
      <c r="AK474" t="s">
        <v>1532</v>
      </c>
      <c r="AL474">
        <v>0</v>
      </c>
      <c r="AM474">
        <v>0</v>
      </c>
      <c r="AN474">
        <v>0</v>
      </c>
      <c r="AO474">
        <v>4</v>
      </c>
      <c r="AP474" t="s">
        <v>1533</v>
      </c>
      <c r="AQ474" t="s">
        <v>1533</v>
      </c>
      <c r="AR474" t="s">
        <v>1534</v>
      </c>
      <c r="AS474">
        <v>0</v>
      </c>
      <c r="AT474">
        <v>0</v>
      </c>
      <c r="AU474">
        <v>0</v>
      </c>
      <c r="AV474">
        <v>5</v>
      </c>
      <c r="AW474" t="s">
        <v>1535</v>
      </c>
      <c r="AX474" t="s">
        <v>1536</v>
      </c>
      <c r="AY474" t="s">
        <v>1537</v>
      </c>
      <c r="AZ474">
        <v>52</v>
      </c>
      <c r="BA474">
        <v>8.25</v>
      </c>
      <c r="BB474">
        <v>14.61</v>
      </c>
      <c r="BC474">
        <v>6</v>
      </c>
      <c r="BD474" t="s">
        <v>1538</v>
      </c>
      <c r="BE474" t="s">
        <v>1538</v>
      </c>
      <c r="BF474" t="s">
        <v>1539</v>
      </c>
      <c r="BG474">
        <v>0</v>
      </c>
      <c r="BH474">
        <v>0</v>
      </c>
      <c r="BI474">
        <v>0</v>
      </c>
      <c r="BJ474">
        <v>7</v>
      </c>
      <c r="BK474" t="s">
        <v>1540</v>
      </c>
      <c r="BL474" t="s">
        <v>1541</v>
      </c>
      <c r="BM474" t="s">
        <v>1542</v>
      </c>
      <c r="BN474">
        <v>0</v>
      </c>
      <c r="BO474">
        <v>0</v>
      </c>
      <c r="BP474">
        <v>0</v>
      </c>
      <c r="BQ474">
        <v>8</v>
      </c>
      <c r="BR474" t="s">
        <v>1543</v>
      </c>
      <c r="BS474" t="s">
        <v>1544</v>
      </c>
      <c r="BT474" t="s">
        <v>1545</v>
      </c>
      <c r="BU474">
        <v>0</v>
      </c>
      <c r="BV474">
        <v>0</v>
      </c>
      <c r="BW474">
        <v>0</v>
      </c>
      <c r="BX474">
        <v>9</v>
      </c>
      <c r="BY474" t="s">
        <v>1546</v>
      </c>
      <c r="BZ474" t="s">
        <v>1546</v>
      </c>
      <c r="CA474" t="s">
        <v>1547</v>
      </c>
      <c r="CB474">
        <v>10</v>
      </c>
      <c r="CC474">
        <v>1.59</v>
      </c>
      <c r="CD474">
        <v>2.81</v>
      </c>
      <c r="CE474">
        <v>10</v>
      </c>
      <c r="CF474" t="s">
        <v>1548</v>
      </c>
      <c r="CG474" t="s">
        <v>1548</v>
      </c>
      <c r="CH474" t="s">
        <v>1549</v>
      </c>
      <c r="CI474">
        <v>0</v>
      </c>
      <c r="CJ474">
        <v>0</v>
      </c>
      <c r="CK474">
        <v>0</v>
      </c>
      <c r="CL474">
        <v>11</v>
      </c>
      <c r="CM474" t="s">
        <v>1550</v>
      </c>
      <c r="CN474" t="s">
        <v>1550</v>
      </c>
      <c r="CO474" t="s">
        <v>1551</v>
      </c>
      <c r="CP474">
        <v>3</v>
      </c>
      <c r="CQ474">
        <v>0.48</v>
      </c>
      <c r="CR474">
        <v>0.84</v>
      </c>
      <c r="CS474">
        <v>12</v>
      </c>
      <c r="CT474" t="s">
        <v>1552</v>
      </c>
      <c r="CU474" t="s">
        <v>1553</v>
      </c>
      <c r="CV474" t="s">
        <v>1554</v>
      </c>
      <c r="CW474">
        <v>11</v>
      </c>
      <c r="CX474">
        <v>1.75</v>
      </c>
      <c r="CY474">
        <v>3.09</v>
      </c>
      <c r="CZ474">
        <v>13</v>
      </c>
      <c r="DA474" t="s">
        <v>1555</v>
      </c>
      <c r="DB474" t="s">
        <v>1556</v>
      </c>
      <c r="DC474" t="s">
        <v>1557</v>
      </c>
      <c r="DD474">
        <v>0</v>
      </c>
      <c r="DE474">
        <v>0</v>
      </c>
      <c r="DF474">
        <v>0</v>
      </c>
      <c r="DG474">
        <v>14</v>
      </c>
      <c r="DH474" t="s">
        <v>1558</v>
      </c>
      <c r="DI474" t="s">
        <v>1559</v>
      </c>
      <c r="DJ474" t="s">
        <v>1560</v>
      </c>
      <c r="DK474">
        <v>0</v>
      </c>
      <c r="DL474">
        <v>0</v>
      </c>
      <c r="DM474">
        <v>0</v>
      </c>
      <c r="DN474">
        <v>15</v>
      </c>
      <c r="DO474" t="s">
        <v>1561</v>
      </c>
      <c r="DP474" t="s">
        <v>1562</v>
      </c>
      <c r="DQ474" t="s">
        <v>1563</v>
      </c>
      <c r="DR474">
        <v>3</v>
      </c>
      <c r="DS474">
        <v>0.48</v>
      </c>
      <c r="DT474">
        <v>0.84</v>
      </c>
      <c r="DU474">
        <v>16</v>
      </c>
      <c r="DV474" t="s">
        <v>1564</v>
      </c>
      <c r="DW474" t="s">
        <v>1564</v>
      </c>
      <c r="DX474" t="s">
        <v>1565</v>
      </c>
      <c r="DY474">
        <v>0</v>
      </c>
      <c r="DZ474">
        <v>0</v>
      </c>
      <c r="EA474">
        <v>0</v>
      </c>
      <c r="EB474">
        <v>17</v>
      </c>
      <c r="EC474" t="s">
        <v>1566</v>
      </c>
      <c r="ED474" t="s">
        <v>1566</v>
      </c>
      <c r="EE474" t="s">
        <v>1567</v>
      </c>
      <c r="EF474">
        <v>0</v>
      </c>
      <c r="EG474">
        <v>0</v>
      </c>
      <c r="EH474">
        <v>0</v>
      </c>
      <c r="EI474">
        <v>18</v>
      </c>
      <c r="EJ474" t="s">
        <v>1568</v>
      </c>
      <c r="EK474" t="s">
        <v>1569</v>
      </c>
      <c r="EL474" t="s">
        <v>1570</v>
      </c>
      <c r="EM474">
        <v>9</v>
      </c>
      <c r="EN474">
        <v>1.43</v>
      </c>
      <c r="EO474">
        <v>2.5299999999999998</v>
      </c>
      <c r="EP474">
        <v>19</v>
      </c>
      <c r="EQ474" t="s">
        <v>1571</v>
      </c>
      <c r="ER474" t="s">
        <v>1572</v>
      </c>
      <c r="ES474" t="s">
        <v>1573</v>
      </c>
      <c r="ET474">
        <v>28</v>
      </c>
      <c r="EU474">
        <v>4.4400000000000004</v>
      </c>
      <c r="EV474">
        <v>7.87</v>
      </c>
      <c r="EW474">
        <v>20</v>
      </c>
      <c r="EX474" t="s">
        <v>1574</v>
      </c>
      <c r="EY474" t="s">
        <v>1574</v>
      </c>
      <c r="EZ474" t="s">
        <v>1575</v>
      </c>
      <c r="FA474">
        <v>3</v>
      </c>
      <c r="FB474">
        <v>0.48</v>
      </c>
      <c r="FC474">
        <v>0.84</v>
      </c>
      <c r="FD474">
        <v>21</v>
      </c>
      <c r="FE474" t="s">
        <v>1576</v>
      </c>
      <c r="FF474" t="s">
        <v>1577</v>
      </c>
      <c r="FG474" t="s">
        <v>1578</v>
      </c>
      <c r="FH474">
        <v>16</v>
      </c>
      <c r="FI474">
        <v>2.54</v>
      </c>
      <c r="FJ474">
        <v>4.49</v>
      </c>
      <c r="FK474">
        <v>22</v>
      </c>
      <c r="FL474" t="s">
        <v>1579</v>
      </c>
      <c r="FM474" t="s">
        <v>1579</v>
      </c>
      <c r="FN474" t="s">
        <v>1580</v>
      </c>
      <c r="FO474">
        <v>0</v>
      </c>
      <c r="FP474">
        <v>0</v>
      </c>
      <c r="FQ474">
        <v>0</v>
      </c>
      <c r="FR474">
        <v>23</v>
      </c>
      <c r="FS474" t="s">
        <v>1581</v>
      </c>
      <c r="FT474" t="s">
        <v>1582</v>
      </c>
      <c r="FU474" t="s">
        <v>1583</v>
      </c>
      <c r="FV474">
        <v>106</v>
      </c>
      <c r="FW474">
        <v>16.829999999999998</v>
      </c>
      <c r="FX474">
        <v>29.78</v>
      </c>
      <c r="FY474">
        <v>24</v>
      </c>
      <c r="FZ474" t="s">
        <v>1584</v>
      </c>
      <c r="GA474" t="s">
        <v>1584</v>
      </c>
      <c r="GB474" t="s">
        <v>1585</v>
      </c>
      <c r="GC474">
        <v>0</v>
      </c>
      <c r="GD474">
        <v>0</v>
      </c>
      <c r="GE474">
        <v>0</v>
      </c>
      <c r="GF474">
        <v>25</v>
      </c>
      <c r="GG474" t="s">
        <v>1586</v>
      </c>
      <c r="GH474" t="s">
        <v>1587</v>
      </c>
      <c r="GI474" t="s">
        <v>1588</v>
      </c>
      <c r="GJ474">
        <v>0</v>
      </c>
      <c r="GK474">
        <v>0</v>
      </c>
      <c r="GL474">
        <v>0</v>
      </c>
      <c r="GM474">
        <v>26</v>
      </c>
      <c r="GN474" t="s">
        <v>1589</v>
      </c>
      <c r="GO474" t="s">
        <v>1590</v>
      </c>
      <c r="GP474" t="s">
        <v>1591</v>
      </c>
      <c r="GQ474">
        <v>1</v>
      </c>
      <c r="GR474">
        <v>0.16</v>
      </c>
      <c r="GS474">
        <v>0.28000000000000003</v>
      </c>
      <c r="GT474">
        <v>27</v>
      </c>
      <c r="GU474" t="s">
        <v>1592</v>
      </c>
      <c r="GV474" t="s">
        <v>1592</v>
      </c>
      <c r="GW474" t="s">
        <v>1593</v>
      </c>
      <c r="GX474">
        <v>0</v>
      </c>
      <c r="GY474">
        <v>0</v>
      </c>
      <c r="GZ474">
        <v>0</v>
      </c>
      <c r="HA474">
        <v>28</v>
      </c>
      <c r="HB474" t="s">
        <v>1594</v>
      </c>
      <c r="HC474" t="s">
        <v>1595</v>
      </c>
      <c r="HD474" t="s">
        <v>1596</v>
      </c>
      <c r="HE474">
        <v>0</v>
      </c>
      <c r="HF474">
        <v>0</v>
      </c>
      <c r="HG474">
        <v>0</v>
      </c>
      <c r="HH474">
        <v>29</v>
      </c>
      <c r="HI474" t="s">
        <v>1597</v>
      </c>
      <c r="HJ474" t="s">
        <v>1598</v>
      </c>
      <c r="HK474" t="s">
        <v>1599</v>
      </c>
      <c r="HL474">
        <v>7</v>
      </c>
      <c r="HM474">
        <v>1.1100000000000001</v>
      </c>
      <c r="HN474">
        <v>1.97</v>
      </c>
      <c r="HO474">
        <v>30</v>
      </c>
      <c r="HP474" t="s">
        <v>1600</v>
      </c>
      <c r="HQ474" t="s">
        <v>1600</v>
      </c>
      <c r="HR474" t="s">
        <v>1601</v>
      </c>
      <c r="HS474">
        <v>68</v>
      </c>
      <c r="HT474">
        <v>10.79</v>
      </c>
      <c r="HU474">
        <v>19.100000000000001</v>
      </c>
      <c r="HV474">
        <v>31</v>
      </c>
      <c r="HW474" t="s">
        <v>1602</v>
      </c>
      <c r="HX474" t="s">
        <v>1602</v>
      </c>
      <c r="HY474" t="s">
        <v>1603</v>
      </c>
      <c r="HZ474">
        <v>6</v>
      </c>
      <c r="IA474">
        <v>0.95</v>
      </c>
      <c r="IB474">
        <v>1.69</v>
      </c>
      <c r="IC474">
        <v>32</v>
      </c>
      <c r="ID474" t="s">
        <v>1604</v>
      </c>
      <c r="IE474" t="s">
        <v>1605</v>
      </c>
      <c r="IF474" t="s">
        <v>1606</v>
      </c>
      <c r="IG474">
        <v>1</v>
      </c>
      <c r="IH474">
        <v>0.16</v>
      </c>
      <c r="II474">
        <v>0.28000000000000003</v>
      </c>
      <c r="IJ474">
        <v>33</v>
      </c>
      <c r="IK474" t="s">
        <v>1607</v>
      </c>
      <c r="IL474" t="s">
        <v>1608</v>
      </c>
      <c r="IM474" t="s">
        <v>1609</v>
      </c>
      <c r="IN474">
        <v>0</v>
      </c>
      <c r="IO474">
        <v>0</v>
      </c>
      <c r="IP474">
        <v>0</v>
      </c>
      <c r="IQ474">
        <v>34</v>
      </c>
      <c r="IR474" t="s">
        <v>1610</v>
      </c>
      <c r="IS474" t="s">
        <v>1611</v>
      </c>
      <c r="IT474" t="s">
        <v>1612</v>
      </c>
      <c r="IU474">
        <v>2</v>
      </c>
      <c r="IV474">
        <v>0.32</v>
      </c>
      <c r="IW474">
        <v>0.56000000000000005</v>
      </c>
    </row>
    <row r="475" spans="1:257">
      <c r="A475" s="114" t="s">
        <v>1523</v>
      </c>
      <c r="B475" t="s">
        <v>750</v>
      </c>
      <c r="C475" s="114" t="s">
        <v>1524</v>
      </c>
      <c r="D475" t="s">
        <v>752</v>
      </c>
      <c r="E475" s="114" t="s">
        <v>2085</v>
      </c>
      <c r="F475">
        <v>1444</v>
      </c>
      <c r="G475">
        <v>940</v>
      </c>
      <c r="H475">
        <v>65.099999999999994</v>
      </c>
      <c r="I475">
        <v>504</v>
      </c>
      <c r="J475">
        <v>34.9</v>
      </c>
      <c r="K475">
        <v>17</v>
      </c>
      <c r="L475">
        <v>1.18</v>
      </c>
      <c r="M475">
        <v>3.37</v>
      </c>
      <c r="N475">
        <v>5</v>
      </c>
      <c r="O475">
        <v>0.35</v>
      </c>
      <c r="P475">
        <v>0.99</v>
      </c>
      <c r="Q475">
        <v>482</v>
      </c>
      <c r="R475">
        <v>33.380000000000003</v>
      </c>
      <c r="S475">
        <v>95.63</v>
      </c>
      <c r="T475">
        <v>1</v>
      </c>
      <c r="U475" t="s">
        <v>1526</v>
      </c>
      <c r="V475" t="s">
        <v>1526</v>
      </c>
      <c r="W475" t="s">
        <v>1527</v>
      </c>
      <c r="X475">
        <v>59</v>
      </c>
      <c r="Y475">
        <v>4.09</v>
      </c>
      <c r="Z475">
        <v>12.24</v>
      </c>
      <c r="AA475">
        <v>2</v>
      </c>
      <c r="AB475" t="s">
        <v>1528</v>
      </c>
      <c r="AC475" t="s">
        <v>1529</v>
      </c>
      <c r="AD475" t="s">
        <v>1530</v>
      </c>
      <c r="AE475">
        <v>0</v>
      </c>
      <c r="AF475">
        <v>0</v>
      </c>
      <c r="AG475">
        <v>0</v>
      </c>
      <c r="AH475">
        <v>3</v>
      </c>
      <c r="AI475" t="s">
        <v>1531</v>
      </c>
      <c r="AJ475" t="s">
        <v>1531</v>
      </c>
      <c r="AK475" t="s">
        <v>1532</v>
      </c>
      <c r="AL475">
        <v>0</v>
      </c>
      <c r="AM475">
        <v>0</v>
      </c>
      <c r="AN475">
        <v>0</v>
      </c>
      <c r="AO475">
        <v>4</v>
      </c>
      <c r="AP475" t="s">
        <v>1533</v>
      </c>
      <c r="AQ475" t="s">
        <v>1533</v>
      </c>
      <c r="AR475" t="s">
        <v>1534</v>
      </c>
      <c r="AS475">
        <v>0</v>
      </c>
      <c r="AT475">
        <v>0</v>
      </c>
      <c r="AU475">
        <v>0</v>
      </c>
      <c r="AV475">
        <v>5</v>
      </c>
      <c r="AW475" t="s">
        <v>1535</v>
      </c>
      <c r="AX475" t="s">
        <v>1536</v>
      </c>
      <c r="AY475" t="s">
        <v>1537</v>
      </c>
      <c r="AZ475">
        <v>64</v>
      </c>
      <c r="BA475">
        <v>4.43</v>
      </c>
      <c r="BB475">
        <v>13.28</v>
      </c>
      <c r="BC475">
        <v>6</v>
      </c>
      <c r="BD475" t="s">
        <v>1538</v>
      </c>
      <c r="BE475" t="s">
        <v>1538</v>
      </c>
      <c r="BF475" t="s">
        <v>1539</v>
      </c>
      <c r="BG475">
        <v>0</v>
      </c>
      <c r="BH475">
        <v>0</v>
      </c>
      <c r="BI475">
        <v>0</v>
      </c>
      <c r="BJ475">
        <v>7</v>
      </c>
      <c r="BK475" t="s">
        <v>1540</v>
      </c>
      <c r="BL475" t="s">
        <v>1541</v>
      </c>
      <c r="BM475" t="s">
        <v>1542</v>
      </c>
      <c r="BN475">
        <v>10</v>
      </c>
      <c r="BO475">
        <v>0.69</v>
      </c>
      <c r="BP475">
        <v>2.0699999999999998</v>
      </c>
      <c r="BQ475">
        <v>8</v>
      </c>
      <c r="BR475" t="s">
        <v>1543</v>
      </c>
      <c r="BS475" t="s">
        <v>1544</v>
      </c>
      <c r="BT475" t="s">
        <v>1545</v>
      </c>
      <c r="BU475">
        <v>0</v>
      </c>
      <c r="BV475">
        <v>0</v>
      </c>
      <c r="BW475">
        <v>0</v>
      </c>
      <c r="BX475">
        <v>9</v>
      </c>
      <c r="BY475" t="s">
        <v>1546</v>
      </c>
      <c r="BZ475" t="s">
        <v>1546</v>
      </c>
      <c r="CA475" t="s">
        <v>1547</v>
      </c>
      <c r="CB475">
        <v>7</v>
      </c>
      <c r="CC475">
        <v>0.48</v>
      </c>
      <c r="CD475">
        <v>1.45</v>
      </c>
      <c r="CE475">
        <v>10</v>
      </c>
      <c r="CF475" t="s">
        <v>1548</v>
      </c>
      <c r="CG475" t="s">
        <v>1548</v>
      </c>
      <c r="CH475" t="s">
        <v>1549</v>
      </c>
      <c r="CI475">
        <v>0</v>
      </c>
      <c r="CJ475">
        <v>0</v>
      </c>
      <c r="CK475">
        <v>0</v>
      </c>
      <c r="CL475">
        <v>11</v>
      </c>
      <c r="CM475" t="s">
        <v>1550</v>
      </c>
      <c r="CN475" t="s">
        <v>1550</v>
      </c>
      <c r="CO475" t="s">
        <v>1551</v>
      </c>
      <c r="CP475">
        <v>3</v>
      </c>
      <c r="CQ475">
        <v>0.21</v>
      </c>
      <c r="CR475">
        <v>0.62</v>
      </c>
      <c r="CS475">
        <v>12</v>
      </c>
      <c r="CT475" t="s">
        <v>1552</v>
      </c>
      <c r="CU475" t="s">
        <v>1553</v>
      </c>
      <c r="CV475" t="s">
        <v>1554</v>
      </c>
      <c r="CW475">
        <v>17</v>
      </c>
      <c r="CX475">
        <v>1.18</v>
      </c>
      <c r="CY475">
        <v>3.53</v>
      </c>
      <c r="CZ475">
        <v>13</v>
      </c>
      <c r="DA475" t="s">
        <v>1555</v>
      </c>
      <c r="DB475" t="s">
        <v>1556</v>
      </c>
      <c r="DC475" t="s">
        <v>1557</v>
      </c>
      <c r="DD475">
        <v>0</v>
      </c>
      <c r="DE475">
        <v>0</v>
      </c>
      <c r="DF475">
        <v>0</v>
      </c>
      <c r="DG475">
        <v>14</v>
      </c>
      <c r="DH475" t="s">
        <v>1558</v>
      </c>
      <c r="DI475" t="s">
        <v>1559</v>
      </c>
      <c r="DJ475" t="s">
        <v>1560</v>
      </c>
      <c r="DK475">
        <v>0</v>
      </c>
      <c r="DL475">
        <v>0</v>
      </c>
      <c r="DM475">
        <v>0</v>
      </c>
      <c r="DN475">
        <v>15</v>
      </c>
      <c r="DO475" t="s">
        <v>1561</v>
      </c>
      <c r="DP475" t="s">
        <v>1562</v>
      </c>
      <c r="DQ475" t="s">
        <v>1563</v>
      </c>
      <c r="DR475">
        <v>10</v>
      </c>
      <c r="DS475">
        <v>0.69</v>
      </c>
      <c r="DT475">
        <v>2.0699999999999998</v>
      </c>
      <c r="DU475">
        <v>16</v>
      </c>
      <c r="DV475" t="s">
        <v>1564</v>
      </c>
      <c r="DW475" t="s">
        <v>1564</v>
      </c>
      <c r="DX475" t="s">
        <v>1565</v>
      </c>
      <c r="DY475">
        <v>0</v>
      </c>
      <c r="DZ475">
        <v>0</v>
      </c>
      <c r="EA475">
        <v>0</v>
      </c>
      <c r="EB475">
        <v>17</v>
      </c>
      <c r="EC475" t="s">
        <v>1566</v>
      </c>
      <c r="ED475" t="s">
        <v>1566</v>
      </c>
      <c r="EE475" t="s">
        <v>1567</v>
      </c>
      <c r="EF475">
        <v>0</v>
      </c>
      <c r="EG475">
        <v>0</v>
      </c>
      <c r="EH475">
        <v>0</v>
      </c>
      <c r="EI475">
        <v>18</v>
      </c>
      <c r="EJ475" t="s">
        <v>1568</v>
      </c>
      <c r="EK475" t="s">
        <v>1569</v>
      </c>
      <c r="EL475" t="s">
        <v>1570</v>
      </c>
      <c r="EM475">
        <v>7</v>
      </c>
      <c r="EN475">
        <v>0.48</v>
      </c>
      <c r="EO475">
        <v>1.45</v>
      </c>
      <c r="EP475">
        <v>19</v>
      </c>
      <c r="EQ475" t="s">
        <v>1571</v>
      </c>
      <c r="ER475" t="s">
        <v>1572</v>
      </c>
      <c r="ES475" t="s">
        <v>1573</v>
      </c>
      <c r="ET475">
        <v>25</v>
      </c>
      <c r="EU475">
        <v>1.73</v>
      </c>
      <c r="EV475">
        <v>5.19</v>
      </c>
      <c r="EW475">
        <v>20</v>
      </c>
      <c r="EX475" t="s">
        <v>1574</v>
      </c>
      <c r="EY475" t="s">
        <v>1574</v>
      </c>
      <c r="EZ475" t="s">
        <v>1575</v>
      </c>
      <c r="FA475">
        <v>14</v>
      </c>
      <c r="FB475">
        <v>0.97</v>
      </c>
      <c r="FC475">
        <v>2.9</v>
      </c>
      <c r="FD475">
        <v>21</v>
      </c>
      <c r="FE475" t="s">
        <v>1576</v>
      </c>
      <c r="FF475" t="s">
        <v>1577</v>
      </c>
      <c r="FG475" t="s">
        <v>1578</v>
      </c>
      <c r="FH475">
        <v>5</v>
      </c>
      <c r="FI475">
        <v>0.35</v>
      </c>
      <c r="FJ475">
        <v>1.04</v>
      </c>
      <c r="FK475">
        <v>22</v>
      </c>
      <c r="FL475" t="s">
        <v>1579</v>
      </c>
      <c r="FM475" t="s">
        <v>1579</v>
      </c>
      <c r="FN475" t="s">
        <v>1580</v>
      </c>
      <c r="FO475">
        <v>0</v>
      </c>
      <c r="FP475">
        <v>0</v>
      </c>
      <c r="FQ475">
        <v>0</v>
      </c>
      <c r="FR475">
        <v>23</v>
      </c>
      <c r="FS475" t="s">
        <v>1581</v>
      </c>
      <c r="FT475" t="s">
        <v>1582</v>
      </c>
      <c r="FU475" t="s">
        <v>1583</v>
      </c>
      <c r="FV475">
        <v>206</v>
      </c>
      <c r="FW475">
        <v>14.27</v>
      </c>
      <c r="FX475">
        <v>42.74</v>
      </c>
      <c r="FY475">
        <v>24</v>
      </c>
      <c r="FZ475" t="s">
        <v>1584</v>
      </c>
      <c r="GA475" t="s">
        <v>1584</v>
      </c>
      <c r="GB475" t="s">
        <v>1585</v>
      </c>
      <c r="GC475">
        <v>0</v>
      </c>
      <c r="GD475">
        <v>0</v>
      </c>
      <c r="GE475">
        <v>0</v>
      </c>
      <c r="GF475">
        <v>25</v>
      </c>
      <c r="GG475" t="s">
        <v>1586</v>
      </c>
      <c r="GH475" t="s">
        <v>1587</v>
      </c>
      <c r="GI475" t="s">
        <v>1588</v>
      </c>
      <c r="GJ475">
        <v>0</v>
      </c>
      <c r="GK475">
        <v>0</v>
      </c>
      <c r="GL475">
        <v>0</v>
      </c>
      <c r="GM475">
        <v>26</v>
      </c>
      <c r="GN475" t="s">
        <v>1589</v>
      </c>
      <c r="GO475" t="s">
        <v>1590</v>
      </c>
      <c r="GP475" t="s">
        <v>1591</v>
      </c>
      <c r="GQ475">
        <v>0</v>
      </c>
      <c r="GR475">
        <v>0</v>
      </c>
      <c r="GS475">
        <v>0</v>
      </c>
      <c r="GT475">
        <v>27</v>
      </c>
      <c r="GU475" t="s">
        <v>1592</v>
      </c>
      <c r="GV475" t="s">
        <v>1592</v>
      </c>
      <c r="GW475" t="s">
        <v>1593</v>
      </c>
      <c r="GX475">
        <v>0</v>
      </c>
      <c r="GY475">
        <v>0</v>
      </c>
      <c r="GZ475">
        <v>0</v>
      </c>
      <c r="HA475">
        <v>28</v>
      </c>
      <c r="HB475" t="s">
        <v>1594</v>
      </c>
      <c r="HC475" t="s">
        <v>1595</v>
      </c>
      <c r="HD475" t="s">
        <v>1596</v>
      </c>
      <c r="HE475">
        <v>2</v>
      </c>
      <c r="HF475">
        <v>0.14000000000000001</v>
      </c>
      <c r="HG475">
        <v>0.41</v>
      </c>
      <c r="HH475">
        <v>29</v>
      </c>
      <c r="HI475" t="s">
        <v>1597</v>
      </c>
      <c r="HJ475" t="s">
        <v>1598</v>
      </c>
      <c r="HK475" t="s">
        <v>1599</v>
      </c>
      <c r="HL475">
        <v>14</v>
      </c>
      <c r="HM475">
        <v>0.97</v>
      </c>
      <c r="HN475">
        <v>2.9</v>
      </c>
      <c r="HO475">
        <v>30</v>
      </c>
      <c r="HP475" t="s">
        <v>1600</v>
      </c>
      <c r="HQ475" t="s">
        <v>1600</v>
      </c>
      <c r="HR475" t="s">
        <v>1601</v>
      </c>
      <c r="HS475">
        <v>30</v>
      </c>
      <c r="HT475">
        <v>2.08</v>
      </c>
      <c r="HU475">
        <v>6.22</v>
      </c>
      <c r="HV475">
        <v>31</v>
      </c>
      <c r="HW475" t="s">
        <v>1602</v>
      </c>
      <c r="HX475" t="s">
        <v>1602</v>
      </c>
      <c r="HY475" t="s">
        <v>1603</v>
      </c>
      <c r="HZ475">
        <v>4</v>
      </c>
      <c r="IA475">
        <v>0.28000000000000003</v>
      </c>
      <c r="IB475">
        <v>0.83</v>
      </c>
      <c r="IC475">
        <v>32</v>
      </c>
      <c r="ID475" t="s">
        <v>1604</v>
      </c>
      <c r="IE475" t="s">
        <v>1605</v>
      </c>
      <c r="IF475" t="s">
        <v>1606</v>
      </c>
      <c r="IG475">
        <v>0</v>
      </c>
      <c r="IH475">
        <v>0</v>
      </c>
      <c r="II475">
        <v>0</v>
      </c>
      <c r="IJ475">
        <v>33</v>
      </c>
      <c r="IK475" t="s">
        <v>1607</v>
      </c>
      <c r="IL475" t="s">
        <v>1608</v>
      </c>
      <c r="IM475" t="s">
        <v>1609</v>
      </c>
      <c r="IN475">
        <v>0</v>
      </c>
      <c r="IO475">
        <v>0</v>
      </c>
      <c r="IP475">
        <v>0</v>
      </c>
      <c r="IQ475">
        <v>34</v>
      </c>
      <c r="IR475" t="s">
        <v>1610</v>
      </c>
      <c r="IS475" t="s">
        <v>1611</v>
      </c>
      <c r="IT475" t="s">
        <v>1612</v>
      </c>
      <c r="IU475">
        <v>5</v>
      </c>
      <c r="IV475">
        <v>0.35</v>
      </c>
      <c r="IW475">
        <v>1.04</v>
      </c>
    </row>
    <row r="476" spans="1:257">
      <c r="A476" s="114" t="s">
        <v>1523</v>
      </c>
      <c r="B476" t="s">
        <v>750</v>
      </c>
      <c r="C476" s="114" t="s">
        <v>1524</v>
      </c>
      <c r="D476" t="s">
        <v>752</v>
      </c>
      <c r="E476" s="114" t="s">
        <v>2086</v>
      </c>
      <c r="F476">
        <v>907</v>
      </c>
      <c r="G476">
        <v>556</v>
      </c>
      <c r="H476">
        <v>61.3</v>
      </c>
      <c r="I476">
        <v>351</v>
      </c>
      <c r="J476">
        <v>38.700000000000003</v>
      </c>
      <c r="K476">
        <v>6</v>
      </c>
      <c r="L476">
        <v>0.66</v>
      </c>
      <c r="M476">
        <v>1.71</v>
      </c>
      <c r="N476">
        <v>6</v>
      </c>
      <c r="O476">
        <v>0.66</v>
      </c>
      <c r="P476">
        <v>1.71</v>
      </c>
      <c r="Q476">
        <v>339</v>
      </c>
      <c r="R476">
        <v>37.380000000000003</v>
      </c>
      <c r="S476">
        <v>96.58</v>
      </c>
      <c r="T476">
        <v>1</v>
      </c>
      <c r="U476" t="s">
        <v>1526</v>
      </c>
      <c r="V476" t="s">
        <v>1526</v>
      </c>
      <c r="W476" t="s">
        <v>1527</v>
      </c>
      <c r="X476">
        <v>63</v>
      </c>
      <c r="Y476">
        <v>6.95</v>
      </c>
      <c r="Z476">
        <v>18.579999999999998</v>
      </c>
      <c r="AA476">
        <v>2</v>
      </c>
      <c r="AB476" t="s">
        <v>1528</v>
      </c>
      <c r="AC476" t="s">
        <v>1529</v>
      </c>
      <c r="AD476" t="s">
        <v>1530</v>
      </c>
      <c r="AE476">
        <v>0</v>
      </c>
      <c r="AF476">
        <v>0</v>
      </c>
      <c r="AG476">
        <v>0</v>
      </c>
      <c r="AH476">
        <v>3</v>
      </c>
      <c r="AI476" t="s">
        <v>1531</v>
      </c>
      <c r="AJ476" t="s">
        <v>1531</v>
      </c>
      <c r="AK476" t="s">
        <v>1532</v>
      </c>
      <c r="AL476">
        <v>0</v>
      </c>
      <c r="AM476">
        <v>0</v>
      </c>
      <c r="AN476">
        <v>0</v>
      </c>
      <c r="AO476">
        <v>4</v>
      </c>
      <c r="AP476" t="s">
        <v>1533</v>
      </c>
      <c r="AQ476" t="s">
        <v>1533</v>
      </c>
      <c r="AR476" t="s">
        <v>1534</v>
      </c>
      <c r="AS476">
        <v>1</v>
      </c>
      <c r="AT476">
        <v>0.11</v>
      </c>
      <c r="AU476">
        <v>0.28999999999999998</v>
      </c>
      <c r="AV476">
        <v>5</v>
      </c>
      <c r="AW476" t="s">
        <v>1535</v>
      </c>
      <c r="AX476" t="s">
        <v>1536</v>
      </c>
      <c r="AY476" t="s">
        <v>1537</v>
      </c>
      <c r="AZ476">
        <v>28</v>
      </c>
      <c r="BA476">
        <v>3.09</v>
      </c>
      <c r="BB476">
        <v>8.26</v>
      </c>
      <c r="BC476">
        <v>6</v>
      </c>
      <c r="BD476" t="s">
        <v>1538</v>
      </c>
      <c r="BE476" t="s">
        <v>1538</v>
      </c>
      <c r="BF476" t="s">
        <v>1539</v>
      </c>
      <c r="BG476">
        <v>0</v>
      </c>
      <c r="BH476">
        <v>0</v>
      </c>
      <c r="BI476">
        <v>0</v>
      </c>
      <c r="BJ476">
        <v>7</v>
      </c>
      <c r="BK476" t="s">
        <v>1540</v>
      </c>
      <c r="BL476" t="s">
        <v>1541</v>
      </c>
      <c r="BM476" t="s">
        <v>1542</v>
      </c>
      <c r="BN476">
        <v>9</v>
      </c>
      <c r="BO476">
        <v>0.99</v>
      </c>
      <c r="BP476">
        <v>2.65</v>
      </c>
      <c r="BQ476">
        <v>8</v>
      </c>
      <c r="BR476" t="s">
        <v>1543</v>
      </c>
      <c r="BS476" t="s">
        <v>1544</v>
      </c>
      <c r="BT476" t="s">
        <v>1545</v>
      </c>
      <c r="BU476">
        <v>0</v>
      </c>
      <c r="BV476">
        <v>0</v>
      </c>
      <c r="BW476">
        <v>0</v>
      </c>
      <c r="BX476">
        <v>9</v>
      </c>
      <c r="BY476" t="s">
        <v>1546</v>
      </c>
      <c r="BZ476" t="s">
        <v>1546</v>
      </c>
      <c r="CA476" t="s">
        <v>1547</v>
      </c>
      <c r="CB476">
        <v>8</v>
      </c>
      <c r="CC476">
        <v>0.88</v>
      </c>
      <c r="CD476">
        <v>2.36</v>
      </c>
      <c r="CE476">
        <v>10</v>
      </c>
      <c r="CF476" t="s">
        <v>1548</v>
      </c>
      <c r="CG476" t="s">
        <v>1548</v>
      </c>
      <c r="CH476" t="s">
        <v>1549</v>
      </c>
      <c r="CI476">
        <v>0</v>
      </c>
      <c r="CJ476">
        <v>0</v>
      </c>
      <c r="CK476">
        <v>0</v>
      </c>
      <c r="CL476">
        <v>11</v>
      </c>
      <c r="CM476" t="s">
        <v>1550</v>
      </c>
      <c r="CN476" t="s">
        <v>1550</v>
      </c>
      <c r="CO476" t="s">
        <v>1551</v>
      </c>
      <c r="CP476">
        <v>7</v>
      </c>
      <c r="CQ476">
        <v>0.77</v>
      </c>
      <c r="CR476">
        <v>2.06</v>
      </c>
      <c r="CS476">
        <v>12</v>
      </c>
      <c r="CT476" t="s">
        <v>1552</v>
      </c>
      <c r="CU476" t="s">
        <v>1553</v>
      </c>
      <c r="CV476" t="s">
        <v>1554</v>
      </c>
      <c r="CW476">
        <v>16</v>
      </c>
      <c r="CX476">
        <v>1.76</v>
      </c>
      <c r="CY476">
        <v>4.72</v>
      </c>
      <c r="CZ476">
        <v>13</v>
      </c>
      <c r="DA476" t="s">
        <v>1555</v>
      </c>
      <c r="DB476" t="s">
        <v>1556</v>
      </c>
      <c r="DC476" t="s">
        <v>1557</v>
      </c>
      <c r="DD476">
        <v>0</v>
      </c>
      <c r="DE476">
        <v>0</v>
      </c>
      <c r="DF476">
        <v>0</v>
      </c>
      <c r="DG476">
        <v>14</v>
      </c>
      <c r="DH476" t="s">
        <v>1558</v>
      </c>
      <c r="DI476" t="s">
        <v>1559</v>
      </c>
      <c r="DJ476" t="s">
        <v>1560</v>
      </c>
      <c r="DK476">
        <v>0</v>
      </c>
      <c r="DL476">
        <v>0</v>
      </c>
      <c r="DM476">
        <v>0</v>
      </c>
      <c r="DN476">
        <v>15</v>
      </c>
      <c r="DO476" t="s">
        <v>1561</v>
      </c>
      <c r="DP476" t="s">
        <v>1562</v>
      </c>
      <c r="DQ476" t="s">
        <v>1563</v>
      </c>
      <c r="DR476">
        <v>3</v>
      </c>
      <c r="DS476">
        <v>0.33</v>
      </c>
      <c r="DT476">
        <v>0.88</v>
      </c>
      <c r="DU476">
        <v>16</v>
      </c>
      <c r="DV476" t="s">
        <v>1564</v>
      </c>
      <c r="DW476" t="s">
        <v>1564</v>
      </c>
      <c r="DX476" t="s">
        <v>1565</v>
      </c>
      <c r="DY476">
        <v>0</v>
      </c>
      <c r="DZ476">
        <v>0</v>
      </c>
      <c r="EA476">
        <v>0</v>
      </c>
      <c r="EB476">
        <v>17</v>
      </c>
      <c r="EC476" t="s">
        <v>1566</v>
      </c>
      <c r="ED476" t="s">
        <v>1566</v>
      </c>
      <c r="EE476" t="s">
        <v>1567</v>
      </c>
      <c r="EF476">
        <v>0</v>
      </c>
      <c r="EG476">
        <v>0</v>
      </c>
      <c r="EH476">
        <v>0</v>
      </c>
      <c r="EI476">
        <v>18</v>
      </c>
      <c r="EJ476" t="s">
        <v>1568</v>
      </c>
      <c r="EK476" t="s">
        <v>1569</v>
      </c>
      <c r="EL476" t="s">
        <v>1570</v>
      </c>
      <c r="EM476">
        <v>6</v>
      </c>
      <c r="EN476">
        <v>0.66</v>
      </c>
      <c r="EO476">
        <v>1.77</v>
      </c>
      <c r="EP476">
        <v>19</v>
      </c>
      <c r="EQ476" t="s">
        <v>1571</v>
      </c>
      <c r="ER476" t="s">
        <v>1572</v>
      </c>
      <c r="ES476" t="s">
        <v>1573</v>
      </c>
      <c r="ET476">
        <v>20</v>
      </c>
      <c r="EU476">
        <v>2.21</v>
      </c>
      <c r="EV476">
        <v>5.9</v>
      </c>
      <c r="EW476">
        <v>20</v>
      </c>
      <c r="EX476" t="s">
        <v>1574</v>
      </c>
      <c r="EY476" t="s">
        <v>1574</v>
      </c>
      <c r="EZ476" t="s">
        <v>1575</v>
      </c>
      <c r="FA476">
        <v>9</v>
      </c>
      <c r="FB476">
        <v>0.99</v>
      </c>
      <c r="FC476">
        <v>2.65</v>
      </c>
      <c r="FD476">
        <v>21</v>
      </c>
      <c r="FE476" t="s">
        <v>1576</v>
      </c>
      <c r="FF476" t="s">
        <v>1577</v>
      </c>
      <c r="FG476" t="s">
        <v>1578</v>
      </c>
      <c r="FH476">
        <v>18</v>
      </c>
      <c r="FI476">
        <v>1.98</v>
      </c>
      <c r="FJ476">
        <v>5.31</v>
      </c>
      <c r="FK476">
        <v>22</v>
      </c>
      <c r="FL476" t="s">
        <v>1579</v>
      </c>
      <c r="FM476" t="s">
        <v>1579</v>
      </c>
      <c r="FN476" t="s">
        <v>1580</v>
      </c>
      <c r="FO476">
        <v>0</v>
      </c>
      <c r="FP476">
        <v>0</v>
      </c>
      <c r="FQ476">
        <v>0</v>
      </c>
      <c r="FR476">
        <v>23</v>
      </c>
      <c r="FS476" t="s">
        <v>1581</v>
      </c>
      <c r="FT476" t="s">
        <v>1582</v>
      </c>
      <c r="FU476" t="s">
        <v>1583</v>
      </c>
      <c r="FV476">
        <v>101</v>
      </c>
      <c r="FW476">
        <v>11.14</v>
      </c>
      <c r="FX476">
        <v>29.79</v>
      </c>
      <c r="FY476">
        <v>24</v>
      </c>
      <c r="FZ476" t="s">
        <v>1584</v>
      </c>
      <c r="GA476" t="s">
        <v>1584</v>
      </c>
      <c r="GB476" t="s">
        <v>1585</v>
      </c>
      <c r="GC476">
        <v>0</v>
      </c>
      <c r="GD476">
        <v>0</v>
      </c>
      <c r="GE476">
        <v>0</v>
      </c>
      <c r="GF476">
        <v>25</v>
      </c>
      <c r="GG476" t="s">
        <v>1586</v>
      </c>
      <c r="GH476" t="s">
        <v>1587</v>
      </c>
      <c r="GI476" t="s">
        <v>1588</v>
      </c>
      <c r="GJ476">
        <v>0</v>
      </c>
      <c r="GK476">
        <v>0</v>
      </c>
      <c r="GL476">
        <v>0</v>
      </c>
      <c r="GM476">
        <v>26</v>
      </c>
      <c r="GN476" t="s">
        <v>1589</v>
      </c>
      <c r="GO476" t="s">
        <v>1590</v>
      </c>
      <c r="GP476" t="s">
        <v>1591</v>
      </c>
      <c r="GQ476">
        <v>0</v>
      </c>
      <c r="GR476">
        <v>0</v>
      </c>
      <c r="GS476">
        <v>0</v>
      </c>
      <c r="GT476">
        <v>27</v>
      </c>
      <c r="GU476" t="s">
        <v>1592</v>
      </c>
      <c r="GV476" t="s">
        <v>1592</v>
      </c>
      <c r="GW476" t="s">
        <v>1593</v>
      </c>
      <c r="GX476">
        <v>0</v>
      </c>
      <c r="GY476">
        <v>0</v>
      </c>
      <c r="GZ476">
        <v>0</v>
      </c>
      <c r="HA476">
        <v>28</v>
      </c>
      <c r="HB476" t="s">
        <v>1594</v>
      </c>
      <c r="HC476" t="s">
        <v>1595</v>
      </c>
      <c r="HD476" t="s">
        <v>1596</v>
      </c>
      <c r="HE476">
        <v>2</v>
      </c>
      <c r="HF476">
        <v>0.22</v>
      </c>
      <c r="HG476">
        <v>0.59</v>
      </c>
      <c r="HH476">
        <v>29</v>
      </c>
      <c r="HI476" t="s">
        <v>1597</v>
      </c>
      <c r="HJ476" t="s">
        <v>1598</v>
      </c>
      <c r="HK476" t="s">
        <v>1599</v>
      </c>
      <c r="HL476">
        <v>7</v>
      </c>
      <c r="HM476">
        <v>0.77</v>
      </c>
      <c r="HN476">
        <v>2.06</v>
      </c>
      <c r="HO476">
        <v>30</v>
      </c>
      <c r="HP476" t="s">
        <v>1600</v>
      </c>
      <c r="HQ476" t="s">
        <v>1600</v>
      </c>
      <c r="HR476" t="s">
        <v>1601</v>
      </c>
      <c r="HS476">
        <v>36</v>
      </c>
      <c r="HT476">
        <v>3.97</v>
      </c>
      <c r="HU476">
        <v>10.62</v>
      </c>
      <c r="HV476">
        <v>31</v>
      </c>
      <c r="HW476" t="s">
        <v>1602</v>
      </c>
      <c r="HX476" t="s">
        <v>1602</v>
      </c>
      <c r="HY476" t="s">
        <v>1603</v>
      </c>
      <c r="HZ476">
        <v>2</v>
      </c>
      <c r="IA476">
        <v>0.22</v>
      </c>
      <c r="IB476">
        <v>0.59</v>
      </c>
      <c r="IC476">
        <v>32</v>
      </c>
      <c r="ID476" t="s">
        <v>1604</v>
      </c>
      <c r="IE476" t="s">
        <v>1605</v>
      </c>
      <c r="IF476" t="s">
        <v>1606</v>
      </c>
      <c r="IG476">
        <v>0</v>
      </c>
      <c r="IH476">
        <v>0</v>
      </c>
      <c r="II476">
        <v>0</v>
      </c>
      <c r="IJ476">
        <v>33</v>
      </c>
      <c r="IK476" t="s">
        <v>1607</v>
      </c>
      <c r="IL476" t="s">
        <v>1608</v>
      </c>
      <c r="IM476" t="s">
        <v>1609</v>
      </c>
      <c r="IN476">
        <v>0</v>
      </c>
      <c r="IO476">
        <v>0</v>
      </c>
      <c r="IP476">
        <v>0</v>
      </c>
      <c r="IQ476">
        <v>34</v>
      </c>
      <c r="IR476" t="s">
        <v>1610</v>
      </c>
      <c r="IS476" t="s">
        <v>1611</v>
      </c>
      <c r="IT476" t="s">
        <v>1612</v>
      </c>
      <c r="IU476">
        <v>3</v>
      </c>
      <c r="IV476">
        <v>0.33</v>
      </c>
      <c r="IW476">
        <v>0.88</v>
      </c>
    </row>
    <row r="477" spans="1:257">
      <c r="A477" s="114" t="s">
        <v>1523</v>
      </c>
      <c r="B477" t="s">
        <v>750</v>
      </c>
      <c r="C477" s="114" t="s">
        <v>1524</v>
      </c>
      <c r="D477" t="s">
        <v>752</v>
      </c>
      <c r="E477" s="114" t="s">
        <v>2087</v>
      </c>
      <c r="F477">
        <v>825</v>
      </c>
      <c r="G477">
        <v>397</v>
      </c>
      <c r="H477">
        <v>48.12</v>
      </c>
      <c r="I477">
        <v>428</v>
      </c>
      <c r="J477">
        <v>51.88</v>
      </c>
      <c r="K477">
        <v>6</v>
      </c>
      <c r="L477">
        <v>0.73</v>
      </c>
      <c r="M477">
        <v>1.4</v>
      </c>
      <c r="N477">
        <v>9</v>
      </c>
      <c r="O477">
        <v>1.0900000000000001</v>
      </c>
      <c r="P477">
        <v>2.1</v>
      </c>
      <c r="Q477">
        <v>413</v>
      </c>
      <c r="R477">
        <v>50.06</v>
      </c>
      <c r="S477">
        <v>96.5</v>
      </c>
      <c r="T477">
        <v>1</v>
      </c>
      <c r="U477" t="s">
        <v>1526</v>
      </c>
      <c r="V477" t="s">
        <v>1526</v>
      </c>
      <c r="W477" t="s">
        <v>1527</v>
      </c>
      <c r="X477">
        <v>50</v>
      </c>
      <c r="Y477">
        <v>6.06</v>
      </c>
      <c r="Z477">
        <v>12.11</v>
      </c>
      <c r="AA477">
        <v>2</v>
      </c>
      <c r="AB477" t="s">
        <v>1528</v>
      </c>
      <c r="AC477" t="s">
        <v>1529</v>
      </c>
      <c r="AD477" t="s">
        <v>1530</v>
      </c>
      <c r="AE477">
        <v>0</v>
      </c>
      <c r="AF477">
        <v>0</v>
      </c>
      <c r="AG477">
        <v>0</v>
      </c>
      <c r="AH477">
        <v>3</v>
      </c>
      <c r="AI477" t="s">
        <v>1531</v>
      </c>
      <c r="AJ477" t="s">
        <v>1531</v>
      </c>
      <c r="AK477" t="s">
        <v>1532</v>
      </c>
      <c r="AL477">
        <v>0</v>
      </c>
      <c r="AM477">
        <v>0</v>
      </c>
      <c r="AN477">
        <v>0</v>
      </c>
      <c r="AO477">
        <v>4</v>
      </c>
      <c r="AP477" t="s">
        <v>1533</v>
      </c>
      <c r="AQ477" t="s">
        <v>1533</v>
      </c>
      <c r="AR477" t="s">
        <v>1534</v>
      </c>
      <c r="AS477">
        <v>1</v>
      </c>
      <c r="AT477">
        <v>0.12</v>
      </c>
      <c r="AU477">
        <v>0.24</v>
      </c>
      <c r="AV477">
        <v>5</v>
      </c>
      <c r="AW477" t="s">
        <v>1535</v>
      </c>
      <c r="AX477" t="s">
        <v>1536</v>
      </c>
      <c r="AY477" t="s">
        <v>1537</v>
      </c>
      <c r="AZ477">
        <v>58</v>
      </c>
      <c r="BA477">
        <v>7.03</v>
      </c>
      <c r="BB477">
        <v>14.04</v>
      </c>
      <c r="BC477">
        <v>6</v>
      </c>
      <c r="BD477" t="s">
        <v>1538</v>
      </c>
      <c r="BE477" t="s">
        <v>1538</v>
      </c>
      <c r="BF477" t="s">
        <v>1539</v>
      </c>
      <c r="BG477">
        <v>0</v>
      </c>
      <c r="BH477">
        <v>0</v>
      </c>
      <c r="BI477">
        <v>0</v>
      </c>
      <c r="BJ477">
        <v>7</v>
      </c>
      <c r="BK477" t="s">
        <v>1540</v>
      </c>
      <c r="BL477" t="s">
        <v>1541</v>
      </c>
      <c r="BM477" t="s">
        <v>1542</v>
      </c>
      <c r="BN477">
        <v>2</v>
      </c>
      <c r="BO477">
        <v>0.24</v>
      </c>
      <c r="BP477">
        <v>0.48</v>
      </c>
      <c r="BQ477">
        <v>8</v>
      </c>
      <c r="BR477" t="s">
        <v>1543</v>
      </c>
      <c r="BS477" t="s">
        <v>1544</v>
      </c>
      <c r="BT477" t="s">
        <v>1545</v>
      </c>
      <c r="BU477">
        <v>0</v>
      </c>
      <c r="BV477">
        <v>0</v>
      </c>
      <c r="BW477">
        <v>0</v>
      </c>
      <c r="BX477">
        <v>9</v>
      </c>
      <c r="BY477" t="s">
        <v>1546</v>
      </c>
      <c r="BZ477" t="s">
        <v>1546</v>
      </c>
      <c r="CA477" t="s">
        <v>1547</v>
      </c>
      <c r="CB477">
        <v>7</v>
      </c>
      <c r="CC477">
        <v>0.85</v>
      </c>
      <c r="CD477">
        <v>1.69</v>
      </c>
      <c r="CE477">
        <v>10</v>
      </c>
      <c r="CF477" t="s">
        <v>1548</v>
      </c>
      <c r="CG477" t="s">
        <v>1548</v>
      </c>
      <c r="CH477" t="s">
        <v>1549</v>
      </c>
      <c r="CI477">
        <v>0</v>
      </c>
      <c r="CJ477">
        <v>0</v>
      </c>
      <c r="CK477">
        <v>0</v>
      </c>
      <c r="CL477">
        <v>11</v>
      </c>
      <c r="CM477" t="s">
        <v>1550</v>
      </c>
      <c r="CN477" t="s">
        <v>1550</v>
      </c>
      <c r="CO477" t="s">
        <v>1551</v>
      </c>
      <c r="CP477">
        <v>1</v>
      </c>
      <c r="CQ477">
        <v>0.12</v>
      </c>
      <c r="CR477">
        <v>0.24</v>
      </c>
      <c r="CS477">
        <v>12</v>
      </c>
      <c r="CT477" t="s">
        <v>1552</v>
      </c>
      <c r="CU477" t="s">
        <v>1553</v>
      </c>
      <c r="CV477" t="s">
        <v>1554</v>
      </c>
      <c r="CW477">
        <v>23</v>
      </c>
      <c r="CX477">
        <v>2.79</v>
      </c>
      <c r="CY477">
        <v>5.57</v>
      </c>
      <c r="CZ477">
        <v>13</v>
      </c>
      <c r="DA477" t="s">
        <v>1555</v>
      </c>
      <c r="DB477" t="s">
        <v>1556</v>
      </c>
      <c r="DC477" t="s">
        <v>1557</v>
      </c>
      <c r="DD477">
        <v>0</v>
      </c>
      <c r="DE477">
        <v>0</v>
      </c>
      <c r="DF477">
        <v>0</v>
      </c>
      <c r="DG477">
        <v>14</v>
      </c>
      <c r="DH477" t="s">
        <v>1558</v>
      </c>
      <c r="DI477" t="s">
        <v>1559</v>
      </c>
      <c r="DJ477" t="s">
        <v>1560</v>
      </c>
      <c r="DK477">
        <v>0</v>
      </c>
      <c r="DL477">
        <v>0</v>
      </c>
      <c r="DM477">
        <v>0</v>
      </c>
      <c r="DN477">
        <v>15</v>
      </c>
      <c r="DO477" t="s">
        <v>1561</v>
      </c>
      <c r="DP477" t="s">
        <v>1562</v>
      </c>
      <c r="DQ477" t="s">
        <v>1563</v>
      </c>
      <c r="DR477">
        <v>10</v>
      </c>
      <c r="DS477">
        <v>1.21</v>
      </c>
      <c r="DT477">
        <v>2.42</v>
      </c>
      <c r="DU477">
        <v>16</v>
      </c>
      <c r="DV477" t="s">
        <v>1564</v>
      </c>
      <c r="DW477" t="s">
        <v>1564</v>
      </c>
      <c r="DX477" t="s">
        <v>1565</v>
      </c>
      <c r="DY477">
        <v>0</v>
      </c>
      <c r="DZ477">
        <v>0</v>
      </c>
      <c r="EA477">
        <v>0</v>
      </c>
      <c r="EB477">
        <v>17</v>
      </c>
      <c r="EC477" t="s">
        <v>1566</v>
      </c>
      <c r="ED477" t="s">
        <v>1566</v>
      </c>
      <c r="EE477" t="s">
        <v>1567</v>
      </c>
      <c r="EF477">
        <v>0</v>
      </c>
      <c r="EG477">
        <v>0</v>
      </c>
      <c r="EH477">
        <v>0</v>
      </c>
      <c r="EI477">
        <v>18</v>
      </c>
      <c r="EJ477" t="s">
        <v>1568</v>
      </c>
      <c r="EK477" t="s">
        <v>1569</v>
      </c>
      <c r="EL477" t="s">
        <v>1570</v>
      </c>
      <c r="EM477">
        <v>3</v>
      </c>
      <c r="EN477">
        <v>0.36</v>
      </c>
      <c r="EO477">
        <v>0.73</v>
      </c>
      <c r="EP477">
        <v>19</v>
      </c>
      <c r="EQ477" t="s">
        <v>1571</v>
      </c>
      <c r="ER477" t="s">
        <v>1572</v>
      </c>
      <c r="ES477" t="s">
        <v>1573</v>
      </c>
      <c r="ET477">
        <v>27</v>
      </c>
      <c r="EU477">
        <v>3.27</v>
      </c>
      <c r="EV477">
        <v>6.54</v>
      </c>
      <c r="EW477">
        <v>20</v>
      </c>
      <c r="EX477" t="s">
        <v>1574</v>
      </c>
      <c r="EY477" t="s">
        <v>1574</v>
      </c>
      <c r="EZ477" t="s">
        <v>1575</v>
      </c>
      <c r="FA477">
        <v>6</v>
      </c>
      <c r="FB477">
        <v>0.73</v>
      </c>
      <c r="FC477">
        <v>1.45</v>
      </c>
      <c r="FD477">
        <v>21</v>
      </c>
      <c r="FE477" t="s">
        <v>1576</v>
      </c>
      <c r="FF477" t="s">
        <v>1577</v>
      </c>
      <c r="FG477" t="s">
        <v>1578</v>
      </c>
      <c r="FH477">
        <v>17</v>
      </c>
      <c r="FI477">
        <v>2.06</v>
      </c>
      <c r="FJ477">
        <v>4.12</v>
      </c>
      <c r="FK477">
        <v>22</v>
      </c>
      <c r="FL477" t="s">
        <v>1579</v>
      </c>
      <c r="FM477" t="s">
        <v>1579</v>
      </c>
      <c r="FN477" t="s">
        <v>1580</v>
      </c>
      <c r="FO477">
        <v>0</v>
      </c>
      <c r="FP477">
        <v>0</v>
      </c>
      <c r="FQ477">
        <v>0</v>
      </c>
      <c r="FR477">
        <v>23</v>
      </c>
      <c r="FS477" t="s">
        <v>1581</v>
      </c>
      <c r="FT477" t="s">
        <v>1582</v>
      </c>
      <c r="FU477" t="s">
        <v>1583</v>
      </c>
      <c r="FV477">
        <v>123</v>
      </c>
      <c r="FW477">
        <v>14.91</v>
      </c>
      <c r="FX477">
        <v>29.78</v>
      </c>
      <c r="FY477">
        <v>24</v>
      </c>
      <c r="FZ477" t="s">
        <v>1584</v>
      </c>
      <c r="GA477" t="s">
        <v>1584</v>
      </c>
      <c r="GB477" t="s">
        <v>1585</v>
      </c>
      <c r="GC477">
        <v>0</v>
      </c>
      <c r="GD477">
        <v>0</v>
      </c>
      <c r="GE477">
        <v>0</v>
      </c>
      <c r="GF477">
        <v>25</v>
      </c>
      <c r="GG477" t="s">
        <v>1586</v>
      </c>
      <c r="GH477" t="s">
        <v>1587</v>
      </c>
      <c r="GI477" t="s">
        <v>1588</v>
      </c>
      <c r="GJ477">
        <v>0</v>
      </c>
      <c r="GK477">
        <v>0</v>
      </c>
      <c r="GL477">
        <v>0</v>
      </c>
      <c r="GM477">
        <v>26</v>
      </c>
      <c r="GN477" t="s">
        <v>1589</v>
      </c>
      <c r="GO477" t="s">
        <v>1590</v>
      </c>
      <c r="GP477" t="s">
        <v>1591</v>
      </c>
      <c r="GQ477">
        <v>1</v>
      </c>
      <c r="GR477">
        <v>0.12</v>
      </c>
      <c r="GS477">
        <v>0.24</v>
      </c>
      <c r="GT477">
        <v>27</v>
      </c>
      <c r="GU477" t="s">
        <v>1592</v>
      </c>
      <c r="GV477" t="s">
        <v>1592</v>
      </c>
      <c r="GW477" t="s">
        <v>1593</v>
      </c>
      <c r="GX477">
        <v>0</v>
      </c>
      <c r="GY477">
        <v>0</v>
      </c>
      <c r="GZ477">
        <v>0</v>
      </c>
      <c r="HA477">
        <v>28</v>
      </c>
      <c r="HB477" t="s">
        <v>1594</v>
      </c>
      <c r="HC477" t="s">
        <v>1595</v>
      </c>
      <c r="HD477" t="s">
        <v>1596</v>
      </c>
      <c r="HE477">
        <v>4</v>
      </c>
      <c r="HF477">
        <v>0.48</v>
      </c>
      <c r="HG477">
        <v>0.97</v>
      </c>
      <c r="HH477">
        <v>29</v>
      </c>
      <c r="HI477" t="s">
        <v>1597</v>
      </c>
      <c r="HJ477" t="s">
        <v>1598</v>
      </c>
      <c r="HK477" t="s">
        <v>1599</v>
      </c>
      <c r="HL477">
        <v>16</v>
      </c>
      <c r="HM477">
        <v>1.94</v>
      </c>
      <c r="HN477">
        <v>3.87</v>
      </c>
      <c r="HO477">
        <v>30</v>
      </c>
      <c r="HP477" t="s">
        <v>1600</v>
      </c>
      <c r="HQ477" t="s">
        <v>1600</v>
      </c>
      <c r="HR477" t="s">
        <v>1601</v>
      </c>
      <c r="HS477">
        <v>57</v>
      </c>
      <c r="HT477">
        <v>6.91</v>
      </c>
      <c r="HU477">
        <v>13.8</v>
      </c>
      <c r="HV477">
        <v>31</v>
      </c>
      <c r="HW477" t="s">
        <v>1602</v>
      </c>
      <c r="HX477" t="s">
        <v>1602</v>
      </c>
      <c r="HY477" t="s">
        <v>1603</v>
      </c>
      <c r="HZ477">
        <v>4</v>
      </c>
      <c r="IA477">
        <v>0.48</v>
      </c>
      <c r="IB477">
        <v>0.97</v>
      </c>
      <c r="IC477">
        <v>32</v>
      </c>
      <c r="ID477" t="s">
        <v>1604</v>
      </c>
      <c r="IE477" t="s">
        <v>1605</v>
      </c>
      <c r="IF477" t="s">
        <v>1606</v>
      </c>
      <c r="IG477">
        <v>0</v>
      </c>
      <c r="IH477">
        <v>0</v>
      </c>
      <c r="II477">
        <v>0</v>
      </c>
      <c r="IJ477">
        <v>33</v>
      </c>
      <c r="IK477" t="s">
        <v>1607</v>
      </c>
      <c r="IL477" t="s">
        <v>1608</v>
      </c>
      <c r="IM477" t="s">
        <v>1609</v>
      </c>
      <c r="IN477">
        <v>0</v>
      </c>
      <c r="IO477">
        <v>0</v>
      </c>
      <c r="IP477">
        <v>0</v>
      </c>
      <c r="IQ477">
        <v>34</v>
      </c>
      <c r="IR477" t="s">
        <v>1610</v>
      </c>
      <c r="IS477" t="s">
        <v>1611</v>
      </c>
      <c r="IT477" t="s">
        <v>1612</v>
      </c>
      <c r="IU477">
        <v>3</v>
      </c>
      <c r="IV477">
        <v>0.36</v>
      </c>
      <c r="IW477">
        <v>0.73</v>
      </c>
    </row>
    <row r="478" spans="1:257">
      <c r="A478" s="114" t="s">
        <v>1523</v>
      </c>
      <c r="B478" t="s">
        <v>750</v>
      </c>
      <c r="C478" s="114" t="s">
        <v>1524</v>
      </c>
      <c r="D478" t="s">
        <v>752</v>
      </c>
      <c r="E478" s="114" t="s">
        <v>2088</v>
      </c>
      <c r="F478">
        <v>1001</v>
      </c>
      <c r="G478">
        <v>562</v>
      </c>
      <c r="H478">
        <v>56.14</v>
      </c>
      <c r="I478">
        <v>439</v>
      </c>
      <c r="J478">
        <v>43.86</v>
      </c>
      <c r="K478">
        <v>15</v>
      </c>
      <c r="L478">
        <v>1.5</v>
      </c>
      <c r="M478">
        <v>3.42</v>
      </c>
      <c r="N478">
        <v>0</v>
      </c>
      <c r="O478">
        <v>0</v>
      </c>
      <c r="P478">
        <v>0</v>
      </c>
      <c r="Q478">
        <v>424</v>
      </c>
      <c r="R478">
        <v>42.36</v>
      </c>
      <c r="S478">
        <v>96.58</v>
      </c>
      <c r="T478">
        <v>1</v>
      </c>
      <c r="U478" t="s">
        <v>1526</v>
      </c>
      <c r="V478" t="s">
        <v>1526</v>
      </c>
      <c r="W478" t="s">
        <v>1527</v>
      </c>
      <c r="X478">
        <v>48</v>
      </c>
      <c r="Y478">
        <v>4.8</v>
      </c>
      <c r="Z478">
        <v>11.32</v>
      </c>
      <c r="AA478">
        <v>2</v>
      </c>
      <c r="AB478" t="s">
        <v>1528</v>
      </c>
      <c r="AC478" t="s">
        <v>1529</v>
      </c>
      <c r="AD478" t="s">
        <v>1530</v>
      </c>
      <c r="AE478">
        <v>0</v>
      </c>
      <c r="AF478">
        <v>0</v>
      </c>
      <c r="AG478">
        <v>0</v>
      </c>
      <c r="AH478">
        <v>3</v>
      </c>
      <c r="AI478" t="s">
        <v>1531</v>
      </c>
      <c r="AJ478" t="s">
        <v>1531</v>
      </c>
      <c r="AK478" t="s">
        <v>1532</v>
      </c>
      <c r="AL478">
        <v>0</v>
      </c>
      <c r="AM478">
        <v>0</v>
      </c>
      <c r="AN478">
        <v>0</v>
      </c>
      <c r="AO478">
        <v>4</v>
      </c>
      <c r="AP478" t="s">
        <v>1533</v>
      </c>
      <c r="AQ478" t="s">
        <v>1533</v>
      </c>
      <c r="AR478" t="s">
        <v>1534</v>
      </c>
      <c r="AS478">
        <v>1</v>
      </c>
      <c r="AT478">
        <v>0.1</v>
      </c>
      <c r="AU478">
        <v>0.24</v>
      </c>
      <c r="AV478">
        <v>5</v>
      </c>
      <c r="AW478" t="s">
        <v>1535</v>
      </c>
      <c r="AX478" t="s">
        <v>1536</v>
      </c>
      <c r="AY478" t="s">
        <v>1537</v>
      </c>
      <c r="AZ478">
        <v>51</v>
      </c>
      <c r="BA478">
        <v>5.09</v>
      </c>
      <c r="BB478">
        <v>12.03</v>
      </c>
      <c r="BC478">
        <v>6</v>
      </c>
      <c r="BD478" t="s">
        <v>1538</v>
      </c>
      <c r="BE478" t="s">
        <v>1538</v>
      </c>
      <c r="BF478" t="s">
        <v>1539</v>
      </c>
      <c r="BG478">
        <v>0</v>
      </c>
      <c r="BH478">
        <v>0</v>
      </c>
      <c r="BI478">
        <v>0</v>
      </c>
      <c r="BJ478">
        <v>7</v>
      </c>
      <c r="BK478" t="s">
        <v>1540</v>
      </c>
      <c r="BL478" t="s">
        <v>1541</v>
      </c>
      <c r="BM478" t="s">
        <v>1542</v>
      </c>
      <c r="BN478">
        <v>0</v>
      </c>
      <c r="BO478">
        <v>0</v>
      </c>
      <c r="BP478">
        <v>0</v>
      </c>
      <c r="BQ478">
        <v>8</v>
      </c>
      <c r="BR478" t="s">
        <v>1543</v>
      </c>
      <c r="BS478" t="s">
        <v>1544</v>
      </c>
      <c r="BT478" t="s">
        <v>1545</v>
      </c>
      <c r="BU478">
        <v>0</v>
      </c>
      <c r="BV478">
        <v>0</v>
      </c>
      <c r="BW478">
        <v>0</v>
      </c>
      <c r="BX478">
        <v>9</v>
      </c>
      <c r="BY478" t="s">
        <v>1546</v>
      </c>
      <c r="BZ478" t="s">
        <v>1546</v>
      </c>
      <c r="CA478" t="s">
        <v>1547</v>
      </c>
      <c r="CB478">
        <v>8</v>
      </c>
      <c r="CC478">
        <v>0.8</v>
      </c>
      <c r="CD478">
        <v>1.89</v>
      </c>
      <c r="CE478">
        <v>10</v>
      </c>
      <c r="CF478" t="s">
        <v>1548</v>
      </c>
      <c r="CG478" t="s">
        <v>1548</v>
      </c>
      <c r="CH478" t="s">
        <v>1549</v>
      </c>
      <c r="CI478">
        <v>0</v>
      </c>
      <c r="CJ478">
        <v>0</v>
      </c>
      <c r="CK478">
        <v>0</v>
      </c>
      <c r="CL478">
        <v>11</v>
      </c>
      <c r="CM478" t="s">
        <v>1550</v>
      </c>
      <c r="CN478" t="s">
        <v>1550</v>
      </c>
      <c r="CO478" t="s">
        <v>1551</v>
      </c>
      <c r="CP478">
        <v>0</v>
      </c>
      <c r="CQ478">
        <v>0</v>
      </c>
      <c r="CR478">
        <v>0</v>
      </c>
      <c r="CS478">
        <v>12</v>
      </c>
      <c r="CT478" t="s">
        <v>1552</v>
      </c>
      <c r="CU478" t="s">
        <v>1553</v>
      </c>
      <c r="CV478" t="s">
        <v>1554</v>
      </c>
      <c r="CW478">
        <v>18</v>
      </c>
      <c r="CX478">
        <v>1.8</v>
      </c>
      <c r="CY478">
        <v>4.25</v>
      </c>
      <c r="CZ478">
        <v>13</v>
      </c>
      <c r="DA478" t="s">
        <v>1555</v>
      </c>
      <c r="DB478" t="s">
        <v>1556</v>
      </c>
      <c r="DC478" t="s">
        <v>1557</v>
      </c>
      <c r="DD478">
        <v>0</v>
      </c>
      <c r="DE478">
        <v>0</v>
      </c>
      <c r="DF478">
        <v>0</v>
      </c>
      <c r="DG478">
        <v>14</v>
      </c>
      <c r="DH478" t="s">
        <v>1558</v>
      </c>
      <c r="DI478" t="s">
        <v>1559</v>
      </c>
      <c r="DJ478" t="s">
        <v>1560</v>
      </c>
      <c r="DK478">
        <v>0</v>
      </c>
      <c r="DL478">
        <v>0</v>
      </c>
      <c r="DM478">
        <v>0</v>
      </c>
      <c r="DN478">
        <v>15</v>
      </c>
      <c r="DO478" t="s">
        <v>1561</v>
      </c>
      <c r="DP478" t="s">
        <v>1562</v>
      </c>
      <c r="DQ478" t="s">
        <v>1563</v>
      </c>
      <c r="DR478">
        <v>11</v>
      </c>
      <c r="DS478">
        <v>1.1000000000000001</v>
      </c>
      <c r="DT478">
        <v>2.59</v>
      </c>
      <c r="DU478">
        <v>16</v>
      </c>
      <c r="DV478" t="s">
        <v>1564</v>
      </c>
      <c r="DW478" t="s">
        <v>1564</v>
      </c>
      <c r="DX478" t="s">
        <v>1565</v>
      </c>
      <c r="DY478">
        <v>0</v>
      </c>
      <c r="DZ478">
        <v>0</v>
      </c>
      <c r="EA478">
        <v>0</v>
      </c>
      <c r="EB478">
        <v>17</v>
      </c>
      <c r="EC478" t="s">
        <v>1566</v>
      </c>
      <c r="ED478" t="s">
        <v>1566</v>
      </c>
      <c r="EE478" t="s">
        <v>1567</v>
      </c>
      <c r="EF478">
        <v>0</v>
      </c>
      <c r="EG478">
        <v>0</v>
      </c>
      <c r="EH478">
        <v>0</v>
      </c>
      <c r="EI478">
        <v>18</v>
      </c>
      <c r="EJ478" t="s">
        <v>1568</v>
      </c>
      <c r="EK478" t="s">
        <v>1569</v>
      </c>
      <c r="EL478" t="s">
        <v>1570</v>
      </c>
      <c r="EM478">
        <v>11</v>
      </c>
      <c r="EN478">
        <v>1.1000000000000001</v>
      </c>
      <c r="EO478">
        <v>2.59</v>
      </c>
      <c r="EP478">
        <v>19</v>
      </c>
      <c r="EQ478" t="s">
        <v>1571</v>
      </c>
      <c r="ER478" t="s">
        <v>1572</v>
      </c>
      <c r="ES478" t="s">
        <v>1573</v>
      </c>
      <c r="ET478">
        <v>34</v>
      </c>
      <c r="EU478">
        <v>3.4</v>
      </c>
      <c r="EV478">
        <v>8.02</v>
      </c>
      <c r="EW478">
        <v>20</v>
      </c>
      <c r="EX478" t="s">
        <v>1574</v>
      </c>
      <c r="EY478" t="s">
        <v>1574</v>
      </c>
      <c r="EZ478" t="s">
        <v>1575</v>
      </c>
      <c r="FA478">
        <v>5</v>
      </c>
      <c r="FB478">
        <v>0.5</v>
      </c>
      <c r="FC478">
        <v>1.18</v>
      </c>
      <c r="FD478">
        <v>21</v>
      </c>
      <c r="FE478" t="s">
        <v>1576</v>
      </c>
      <c r="FF478" t="s">
        <v>1577</v>
      </c>
      <c r="FG478" t="s">
        <v>1578</v>
      </c>
      <c r="FH478">
        <v>17</v>
      </c>
      <c r="FI478">
        <v>1.7</v>
      </c>
      <c r="FJ478">
        <v>4.01</v>
      </c>
      <c r="FK478">
        <v>22</v>
      </c>
      <c r="FL478" t="s">
        <v>1579</v>
      </c>
      <c r="FM478" t="s">
        <v>1579</v>
      </c>
      <c r="FN478" t="s">
        <v>1580</v>
      </c>
      <c r="FO478">
        <v>0</v>
      </c>
      <c r="FP478">
        <v>0</v>
      </c>
      <c r="FQ478">
        <v>0</v>
      </c>
      <c r="FR478">
        <v>23</v>
      </c>
      <c r="FS478" t="s">
        <v>1581</v>
      </c>
      <c r="FT478" t="s">
        <v>1582</v>
      </c>
      <c r="FU478" t="s">
        <v>1583</v>
      </c>
      <c r="FV478">
        <v>130</v>
      </c>
      <c r="FW478">
        <v>12.99</v>
      </c>
      <c r="FX478">
        <v>30.66</v>
      </c>
      <c r="FY478">
        <v>24</v>
      </c>
      <c r="FZ478" t="s">
        <v>1584</v>
      </c>
      <c r="GA478" t="s">
        <v>1584</v>
      </c>
      <c r="GB478" t="s">
        <v>1585</v>
      </c>
      <c r="GC478">
        <v>0</v>
      </c>
      <c r="GD478">
        <v>0</v>
      </c>
      <c r="GE478">
        <v>0</v>
      </c>
      <c r="GF478">
        <v>25</v>
      </c>
      <c r="GG478" t="s">
        <v>1586</v>
      </c>
      <c r="GH478" t="s">
        <v>1587</v>
      </c>
      <c r="GI478" t="s">
        <v>1588</v>
      </c>
      <c r="GJ478">
        <v>0</v>
      </c>
      <c r="GK478">
        <v>0</v>
      </c>
      <c r="GL478">
        <v>0</v>
      </c>
      <c r="GM478">
        <v>26</v>
      </c>
      <c r="GN478" t="s">
        <v>1589</v>
      </c>
      <c r="GO478" t="s">
        <v>1590</v>
      </c>
      <c r="GP478" t="s">
        <v>1591</v>
      </c>
      <c r="GQ478">
        <v>0</v>
      </c>
      <c r="GR478">
        <v>0</v>
      </c>
      <c r="GS478">
        <v>0</v>
      </c>
      <c r="GT478">
        <v>27</v>
      </c>
      <c r="GU478" t="s">
        <v>1592</v>
      </c>
      <c r="GV478" t="s">
        <v>1592</v>
      </c>
      <c r="GW478" t="s">
        <v>1593</v>
      </c>
      <c r="GX478">
        <v>0</v>
      </c>
      <c r="GY478">
        <v>0</v>
      </c>
      <c r="GZ478">
        <v>0</v>
      </c>
      <c r="HA478">
        <v>28</v>
      </c>
      <c r="HB478" t="s">
        <v>1594</v>
      </c>
      <c r="HC478" t="s">
        <v>1595</v>
      </c>
      <c r="HD478" t="s">
        <v>1596</v>
      </c>
      <c r="HE478">
        <v>1</v>
      </c>
      <c r="HF478">
        <v>0.1</v>
      </c>
      <c r="HG478">
        <v>0.24</v>
      </c>
      <c r="HH478">
        <v>29</v>
      </c>
      <c r="HI478" t="s">
        <v>1597</v>
      </c>
      <c r="HJ478" t="s">
        <v>1598</v>
      </c>
      <c r="HK478" t="s">
        <v>1599</v>
      </c>
      <c r="HL478">
        <v>16</v>
      </c>
      <c r="HM478">
        <v>1.6</v>
      </c>
      <c r="HN478">
        <v>3.77</v>
      </c>
      <c r="HO478">
        <v>30</v>
      </c>
      <c r="HP478" t="s">
        <v>1600</v>
      </c>
      <c r="HQ478" t="s">
        <v>1600</v>
      </c>
      <c r="HR478" t="s">
        <v>1601</v>
      </c>
      <c r="HS478">
        <v>60</v>
      </c>
      <c r="HT478">
        <v>5.99</v>
      </c>
      <c r="HU478">
        <v>14.15</v>
      </c>
      <c r="HV478">
        <v>31</v>
      </c>
      <c r="HW478" t="s">
        <v>1602</v>
      </c>
      <c r="HX478" t="s">
        <v>1602</v>
      </c>
      <c r="HY478" t="s">
        <v>1603</v>
      </c>
      <c r="HZ478">
        <v>5</v>
      </c>
      <c r="IA478">
        <v>0.5</v>
      </c>
      <c r="IB478">
        <v>1.18</v>
      </c>
      <c r="IC478">
        <v>32</v>
      </c>
      <c r="ID478" t="s">
        <v>1604</v>
      </c>
      <c r="IE478" t="s">
        <v>1605</v>
      </c>
      <c r="IF478" t="s">
        <v>1606</v>
      </c>
      <c r="IG478">
        <v>0</v>
      </c>
      <c r="IH478">
        <v>0</v>
      </c>
      <c r="II478">
        <v>0</v>
      </c>
      <c r="IJ478">
        <v>33</v>
      </c>
      <c r="IK478" t="s">
        <v>1607</v>
      </c>
      <c r="IL478" t="s">
        <v>1608</v>
      </c>
      <c r="IM478" t="s">
        <v>1609</v>
      </c>
      <c r="IN478">
        <v>0</v>
      </c>
      <c r="IO478">
        <v>0</v>
      </c>
      <c r="IP478">
        <v>0</v>
      </c>
      <c r="IQ478">
        <v>34</v>
      </c>
      <c r="IR478" t="s">
        <v>1610</v>
      </c>
      <c r="IS478" t="s">
        <v>1611</v>
      </c>
      <c r="IT478" t="s">
        <v>1612</v>
      </c>
      <c r="IU478">
        <v>8</v>
      </c>
      <c r="IV478">
        <v>0.8</v>
      </c>
      <c r="IW478">
        <v>1.89</v>
      </c>
    </row>
    <row r="479" spans="1:257">
      <c r="A479" s="114" t="s">
        <v>1523</v>
      </c>
      <c r="B479" t="s">
        <v>750</v>
      </c>
      <c r="C479" s="114" t="s">
        <v>1524</v>
      </c>
      <c r="D479" t="s">
        <v>752</v>
      </c>
      <c r="E479" s="114" t="s">
        <v>2089</v>
      </c>
      <c r="F479">
        <v>993</v>
      </c>
      <c r="G479">
        <v>483</v>
      </c>
      <c r="H479">
        <v>48.64</v>
      </c>
      <c r="I479">
        <v>510</v>
      </c>
      <c r="J479">
        <v>51.36</v>
      </c>
      <c r="K479">
        <v>6</v>
      </c>
      <c r="L479">
        <v>0.6</v>
      </c>
      <c r="M479">
        <v>1.18</v>
      </c>
      <c r="N479">
        <v>12</v>
      </c>
      <c r="O479">
        <v>1.21</v>
      </c>
      <c r="P479">
        <v>2.35</v>
      </c>
      <c r="Q479">
        <v>492</v>
      </c>
      <c r="R479">
        <v>49.55</v>
      </c>
      <c r="S479">
        <v>96.47</v>
      </c>
      <c r="T479">
        <v>1</v>
      </c>
      <c r="U479" t="s">
        <v>1526</v>
      </c>
      <c r="V479" t="s">
        <v>1526</v>
      </c>
      <c r="W479" t="s">
        <v>1527</v>
      </c>
      <c r="X479">
        <v>64</v>
      </c>
      <c r="Y479">
        <v>6.45</v>
      </c>
      <c r="Z479">
        <v>13.01</v>
      </c>
      <c r="AA479">
        <v>2</v>
      </c>
      <c r="AB479" t="s">
        <v>1528</v>
      </c>
      <c r="AC479" t="s">
        <v>1529</v>
      </c>
      <c r="AD479" t="s">
        <v>1530</v>
      </c>
      <c r="AE479">
        <v>0</v>
      </c>
      <c r="AF479">
        <v>0</v>
      </c>
      <c r="AG479">
        <v>0</v>
      </c>
      <c r="AH479">
        <v>3</v>
      </c>
      <c r="AI479" t="s">
        <v>1531</v>
      </c>
      <c r="AJ479" t="s">
        <v>1531</v>
      </c>
      <c r="AK479" t="s">
        <v>1532</v>
      </c>
      <c r="AL479">
        <v>0</v>
      </c>
      <c r="AM479">
        <v>0</v>
      </c>
      <c r="AN479">
        <v>0</v>
      </c>
      <c r="AO479">
        <v>4</v>
      </c>
      <c r="AP479" t="s">
        <v>1533</v>
      </c>
      <c r="AQ479" t="s">
        <v>1533</v>
      </c>
      <c r="AR479" t="s">
        <v>1534</v>
      </c>
      <c r="AS479">
        <v>1</v>
      </c>
      <c r="AT479">
        <v>0.1</v>
      </c>
      <c r="AU479">
        <v>0.2</v>
      </c>
      <c r="AV479">
        <v>5</v>
      </c>
      <c r="AW479" t="s">
        <v>1535</v>
      </c>
      <c r="AX479" t="s">
        <v>1536</v>
      </c>
      <c r="AY479" t="s">
        <v>1537</v>
      </c>
      <c r="AZ479">
        <v>53</v>
      </c>
      <c r="BA479">
        <v>5.34</v>
      </c>
      <c r="BB479">
        <v>10.77</v>
      </c>
      <c r="BC479">
        <v>6</v>
      </c>
      <c r="BD479" t="s">
        <v>1538</v>
      </c>
      <c r="BE479" t="s">
        <v>1538</v>
      </c>
      <c r="BF479" t="s">
        <v>1539</v>
      </c>
      <c r="BG479">
        <v>0</v>
      </c>
      <c r="BH479">
        <v>0</v>
      </c>
      <c r="BI479">
        <v>0</v>
      </c>
      <c r="BJ479">
        <v>7</v>
      </c>
      <c r="BK479" t="s">
        <v>1540</v>
      </c>
      <c r="BL479" t="s">
        <v>1541</v>
      </c>
      <c r="BM479" t="s">
        <v>1542</v>
      </c>
      <c r="BN479">
        <v>7</v>
      </c>
      <c r="BO479">
        <v>0.7</v>
      </c>
      <c r="BP479">
        <v>1.42</v>
      </c>
      <c r="BQ479">
        <v>8</v>
      </c>
      <c r="BR479" t="s">
        <v>1543</v>
      </c>
      <c r="BS479" t="s">
        <v>1544</v>
      </c>
      <c r="BT479" t="s">
        <v>1545</v>
      </c>
      <c r="BU479">
        <v>0</v>
      </c>
      <c r="BV479">
        <v>0</v>
      </c>
      <c r="BW479">
        <v>0</v>
      </c>
      <c r="BX479">
        <v>9</v>
      </c>
      <c r="BY479" t="s">
        <v>1546</v>
      </c>
      <c r="BZ479" t="s">
        <v>1546</v>
      </c>
      <c r="CA479" t="s">
        <v>1547</v>
      </c>
      <c r="CB479">
        <v>9</v>
      </c>
      <c r="CC479">
        <v>0.91</v>
      </c>
      <c r="CD479">
        <v>1.83</v>
      </c>
      <c r="CE479">
        <v>10</v>
      </c>
      <c r="CF479" t="s">
        <v>1548</v>
      </c>
      <c r="CG479" t="s">
        <v>1548</v>
      </c>
      <c r="CH479" t="s">
        <v>1549</v>
      </c>
      <c r="CI479">
        <v>0</v>
      </c>
      <c r="CJ479">
        <v>0</v>
      </c>
      <c r="CK479">
        <v>0</v>
      </c>
      <c r="CL479">
        <v>11</v>
      </c>
      <c r="CM479" t="s">
        <v>1550</v>
      </c>
      <c r="CN479" t="s">
        <v>1550</v>
      </c>
      <c r="CO479" t="s">
        <v>1551</v>
      </c>
      <c r="CP479">
        <v>2</v>
      </c>
      <c r="CQ479">
        <v>0.2</v>
      </c>
      <c r="CR479">
        <v>0.41</v>
      </c>
      <c r="CS479">
        <v>12</v>
      </c>
      <c r="CT479" t="s">
        <v>1552</v>
      </c>
      <c r="CU479" t="s">
        <v>1553</v>
      </c>
      <c r="CV479" t="s">
        <v>1554</v>
      </c>
      <c r="CW479">
        <v>51</v>
      </c>
      <c r="CX479">
        <v>5.14</v>
      </c>
      <c r="CY479">
        <v>10.37</v>
      </c>
      <c r="CZ479">
        <v>13</v>
      </c>
      <c r="DA479" t="s">
        <v>1555</v>
      </c>
      <c r="DB479" t="s">
        <v>1556</v>
      </c>
      <c r="DC479" t="s">
        <v>1557</v>
      </c>
      <c r="DD479">
        <v>0</v>
      </c>
      <c r="DE479">
        <v>0</v>
      </c>
      <c r="DF479">
        <v>0</v>
      </c>
      <c r="DG479">
        <v>14</v>
      </c>
      <c r="DH479" t="s">
        <v>1558</v>
      </c>
      <c r="DI479" t="s">
        <v>1559</v>
      </c>
      <c r="DJ479" t="s">
        <v>1560</v>
      </c>
      <c r="DK479">
        <v>0</v>
      </c>
      <c r="DL479">
        <v>0</v>
      </c>
      <c r="DM479">
        <v>0</v>
      </c>
      <c r="DN479">
        <v>15</v>
      </c>
      <c r="DO479" t="s">
        <v>1561</v>
      </c>
      <c r="DP479" t="s">
        <v>1562</v>
      </c>
      <c r="DQ479" t="s">
        <v>1563</v>
      </c>
      <c r="DR479">
        <v>6</v>
      </c>
      <c r="DS479">
        <v>0.6</v>
      </c>
      <c r="DT479">
        <v>1.22</v>
      </c>
      <c r="DU479">
        <v>16</v>
      </c>
      <c r="DV479" t="s">
        <v>1564</v>
      </c>
      <c r="DW479" t="s">
        <v>1564</v>
      </c>
      <c r="DX479" t="s">
        <v>1565</v>
      </c>
      <c r="DY479">
        <v>0</v>
      </c>
      <c r="DZ479">
        <v>0</v>
      </c>
      <c r="EA479">
        <v>0</v>
      </c>
      <c r="EB479">
        <v>17</v>
      </c>
      <c r="EC479" t="s">
        <v>1566</v>
      </c>
      <c r="ED479" t="s">
        <v>1566</v>
      </c>
      <c r="EE479" t="s">
        <v>1567</v>
      </c>
      <c r="EF479">
        <v>0</v>
      </c>
      <c r="EG479">
        <v>0</v>
      </c>
      <c r="EH479">
        <v>0</v>
      </c>
      <c r="EI479">
        <v>18</v>
      </c>
      <c r="EJ479" t="s">
        <v>1568</v>
      </c>
      <c r="EK479" t="s">
        <v>1569</v>
      </c>
      <c r="EL479" t="s">
        <v>1570</v>
      </c>
      <c r="EM479">
        <v>4</v>
      </c>
      <c r="EN479">
        <v>0.4</v>
      </c>
      <c r="EO479">
        <v>0.81</v>
      </c>
      <c r="EP479">
        <v>19</v>
      </c>
      <c r="EQ479" t="s">
        <v>1571</v>
      </c>
      <c r="ER479" t="s">
        <v>1572</v>
      </c>
      <c r="ES479" t="s">
        <v>1573</v>
      </c>
      <c r="ET479">
        <v>49</v>
      </c>
      <c r="EU479">
        <v>4.93</v>
      </c>
      <c r="EV479">
        <v>9.9600000000000009</v>
      </c>
      <c r="EW479">
        <v>20</v>
      </c>
      <c r="EX479" t="s">
        <v>1574</v>
      </c>
      <c r="EY479" t="s">
        <v>1574</v>
      </c>
      <c r="EZ479" t="s">
        <v>1575</v>
      </c>
      <c r="FA479">
        <v>4</v>
      </c>
      <c r="FB479">
        <v>0.4</v>
      </c>
      <c r="FC479">
        <v>0.81</v>
      </c>
      <c r="FD479">
        <v>21</v>
      </c>
      <c r="FE479" t="s">
        <v>1576</v>
      </c>
      <c r="FF479" t="s">
        <v>1577</v>
      </c>
      <c r="FG479" t="s">
        <v>1578</v>
      </c>
      <c r="FH479">
        <v>23</v>
      </c>
      <c r="FI479">
        <v>2.3199999999999998</v>
      </c>
      <c r="FJ479">
        <v>4.67</v>
      </c>
      <c r="FK479">
        <v>22</v>
      </c>
      <c r="FL479" t="s">
        <v>1579</v>
      </c>
      <c r="FM479" t="s">
        <v>1579</v>
      </c>
      <c r="FN479" t="s">
        <v>1580</v>
      </c>
      <c r="FO479">
        <v>0</v>
      </c>
      <c r="FP479">
        <v>0</v>
      </c>
      <c r="FQ479">
        <v>0</v>
      </c>
      <c r="FR479">
        <v>23</v>
      </c>
      <c r="FS479" t="s">
        <v>1581</v>
      </c>
      <c r="FT479" t="s">
        <v>1582</v>
      </c>
      <c r="FU479" t="s">
        <v>1583</v>
      </c>
      <c r="FV479">
        <v>105</v>
      </c>
      <c r="FW479">
        <v>10.57</v>
      </c>
      <c r="FX479">
        <v>21.34</v>
      </c>
      <c r="FY479">
        <v>24</v>
      </c>
      <c r="FZ479" t="s">
        <v>1584</v>
      </c>
      <c r="GA479" t="s">
        <v>1584</v>
      </c>
      <c r="GB479" t="s">
        <v>1585</v>
      </c>
      <c r="GC479">
        <v>0</v>
      </c>
      <c r="GD479">
        <v>0</v>
      </c>
      <c r="GE479">
        <v>0</v>
      </c>
      <c r="GF479">
        <v>25</v>
      </c>
      <c r="GG479" t="s">
        <v>1586</v>
      </c>
      <c r="GH479" t="s">
        <v>1587</v>
      </c>
      <c r="GI479" t="s">
        <v>1588</v>
      </c>
      <c r="GJ479">
        <v>0</v>
      </c>
      <c r="GK479">
        <v>0</v>
      </c>
      <c r="GL479">
        <v>0</v>
      </c>
      <c r="GM479">
        <v>26</v>
      </c>
      <c r="GN479" t="s">
        <v>1589</v>
      </c>
      <c r="GO479" t="s">
        <v>1590</v>
      </c>
      <c r="GP479" t="s">
        <v>1591</v>
      </c>
      <c r="GQ479">
        <v>0</v>
      </c>
      <c r="GR479">
        <v>0</v>
      </c>
      <c r="GS479">
        <v>0</v>
      </c>
      <c r="GT479">
        <v>27</v>
      </c>
      <c r="GU479" t="s">
        <v>1592</v>
      </c>
      <c r="GV479" t="s">
        <v>1592</v>
      </c>
      <c r="GW479" t="s">
        <v>1593</v>
      </c>
      <c r="GX479">
        <v>0</v>
      </c>
      <c r="GY479">
        <v>0</v>
      </c>
      <c r="GZ479">
        <v>0</v>
      </c>
      <c r="HA479">
        <v>28</v>
      </c>
      <c r="HB479" t="s">
        <v>1594</v>
      </c>
      <c r="HC479" t="s">
        <v>1595</v>
      </c>
      <c r="HD479" t="s">
        <v>1596</v>
      </c>
      <c r="HE479">
        <v>6</v>
      </c>
      <c r="HF479">
        <v>0.6</v>
      </c>
      <c r="HG479">
        <v>1.22</v>
      </c>
      <c r="HH479">
        <v>29</v>
      </c>
      <c r="HI479" t="s">
        <v>1597</v>
      </c>
      <c r="HJ479" t="s">
        <v>1598</v>
      </c>
      <c r="HK479" t="s">
        <v>1599</v>
      </c>
      <c r="HL479">
        <v>11</v>
      </c>
      <c r="HM479">
        <v>1.1100000000000001</v>
      </c>
      <c r="HN479">
        <v>2.2400000000000002</v>
      </c>
      <c r="HO479">
        <v>30</v>
      </c>
      <c r="HP479" t="s">
        <v>1600</v>
      </c>
      <c r="HQ479" t="s">
        <v>1600</v>
      </c>
      <c r="HR479" t="s">
        <v>1601</v>
      </c>
      <c r="HS479">
        <v>87</v>
      </c>
      <c r="HT479">
        <v>8.76</v>
      </c>
      <c r="HU479">
        <v>17.68</v>
      </c>
      <c r="HV479">
        <v>31</v>
      </c>
      <c r="HW479" t="s">
        <v>1602</v>
      </c>
      <c r="HX479" t="s">
        <v>1602</v>
      </c>
      <c r="HY479" t="s">
        <v>1603</v>
      </c>
      <c r="HZ479">
        <v>6</v>
      </c>
      <c r="IA479">
        <v>0.6</v>
      </c>
      <c r="IB479">
        <v>1.22</v>
      </c>
      <c r="IC479">
        <v>32</v>
      </c>
      <c r="ID479" t="s">
        <v>1604</v>
      </c>
      <c r="IE479" t="s">
        <v>1605</v>
      </c>
      <c r="IF479" t="s">
        <v>1606</v>
      </c>
      <c r="IG479">
        <v>4</v>
      </c>
      <c r="IH479">
        <v>0.4</v>
      </c>
      <c r="II479">
        <v>0.81</v>
      </c>
      <c r="IJ479">
        <v>33</v>
      </c>
      <c r="IK479" t="s">
        <v>1607</v>
      </c>
      <c r="IL479" t="s">
        <v>1608</v>
      </c>
      <c r="IM479" t="s">
        <v>1609</v>
      </c>
      <c r="IN479">
        <v>0</v>
      </c>
      <c r="IO479">
        <v>0</v>
      </c>
      <c r="IP479">
        <v>0</v>
      </c>
      <c r="IQ479">
        <v>34</v>
      </c>
      <c r="IR479" t="s">
        <v>1610</v>
      </c>
      <c r="IS479" t="s">
        <v>1611</v>
      </c>
      <c r="IT479" t="s">
        <v>1612</v>
      </c>
      <c r="IU479">
        <v>0</v>
      </c>
      <c r="IV479">
        <v>0</v>
      </c>
      <c r="IW479">
        <v>0</v>
      </c>
    </row>
    <row r="480" spans="1:257">
      <c r="A480" s="114" t="s">
        <v>1523</v>
      </c>
      <c r="B480" t="s">
        <v>750</v>
      </c>
      <c r="C480" s="114" t="s">
        <v>1524</v>
      </c>
      <c r="D480" t="s">
        <v>752</v>
      </c>
      <c r="E480" s="114" t="s">
        <v>2090</v>
      </c>
      <c r="F480">
        <v>696</v>
      </c>
      <c r="G480">
        <v>415</v>
      </c>
      <c r="H480">
        <v>59.63</v>
      </c>
      <c r="I480">
        <v>281</v>
      </c>
      <c r="J480">
        <v>40.369999999999997</v>
      </c>
      <c r="K480">
        <v>2</v>
      </c>
      <c r="L480">
        <v>0.28999999999999998</v>
      </c>
      <c r="M480">
        <v>0.71</v>
      </c>
      <c r="N480">
        <v>4</v>
      </c>
      <c r="O480">
        <v>0.56999999999999995</v>
      </c>
      <c r="P480">
        <v>1.42</v>
      </c>
      <c r="Q480">
        <v>275</v>
      </c>
      <c r="R480">
        <v>39.51</v>
      </c>
      <c r="S480">
        <v>97.86</v>
      </c>
      <c r="T480">
        <v>1</v>
      </c>
      <c r="U480" t="s">
        <v>1526</v>
      </c>
      <c r="V480" t="s">
        <v>1526</v>
      </c>
      <c r="W480" t="s">
        <v>1527</v>
      </c>
      <c r="X480">
        <v>48</v>
      </c>
      <c r="Y480">
        <v>6.9</v>
      </c>
      <c r="Z480">
        <v>17.45</v>
      </c>
      <c r="AA480">
        <v>2</v>
      </c>
      <c r="AB480" t="s">
        <v>1528</v>
      </c>
      <c r="AC480" t="s">
        <v>1529</v>
      </c>
      <c r="AD480" t="s">
        <v>1530</v>
      </c>
      <c r="AE480">
        <v>0</v>
      </c>
      <c r="AF480">
        <v>0</v>
      </c>
      <c r="AG480">
        <v>0</v>
      </c>
      <c r="AH480">
        <v>3</v>
      </c>
      <c r="AI480" t="s">
        <v>1531</v>
      </c>
      <c r="AJ480" t="s">
        <v>1531</v>
      </c>
      <c r="AK480" t="s">
        <v>1532</v>
      </c>
      <c r="AL480">
        <v>0</v>
      </c>
      <c r="AM480">
        <v>0</v>
      </c>
      <c r="AN480">
        <v>0</v>
      </c>
      <c r="AO480">
        <v>4</v>
      </c>
      <c r="AP480" t="s">
        <v>1533</v>
      </c>
      <c r="AQ480" t="s">
        <v>1533</v>
      </c>
      <c r="AR480" t="s">
        <v>1534</v>
      </c>
      <c r="AS480">
        <v>1</v>
      </c>
      <c r="AT480">
        <v>0.14000000000000001</v>
      </c>
      <c r="AU480">
        <v>0.36</v>
      </c>
      <c r="AV480">
        <v>5</v>
      </c>
      <c r="AW480" t="s">
        <v>1535</v>
      </c>
      <c r="AX480" t="s">
        <v>1536</v>
      </c>
      <c r="AY480" t="s">
        <v>1537</v>
      </c>
      <c r="AZ480">
        <v>27</v>
      </c>
      <c r="BA480">
        <v>3.88</v>
      </c>
      <c r="BB480">
        <v>9.82</v>
      </c>
      <c r="BC480">
        <v>6</v>
      </c>
      <c r="BD480" t="s">
        <v>1538</v>
      </c>
      <c r="BE480" t="s">
        <v>1538</v>
      </c>
      <c r="BF480" t="s">
        <v>1539</v>
      </c>
      <c r="BG480">
        <v>0</v>
      </c>
      <c r="BH480">
        <v>0</v>
      </c>
      <c r="BI480">
        <v>0</v>
      </c>
      <c r="BJ480">
        <v>7</v>
      </c>
      <c r="BK480" t="s">
        <v>1540</v>
      </c>
      <c r="BL480" t="s">
        <v>1541</v>
      </c>
      <c r="BM480" t="s">
        <v>1542</v>
      </c>
      <c r="BN480">
        <v>3</v>
      </c>
      <c r="BO480">
        <v>0.43</v>
      </c>
      <c r="BP480">
        <v>1.0900000000000001</v>
      </c>
      <c r="BQ480">
        <v>8</v>
      </c>
      <c r="BR480" t="s">
        <v>1543</v>
      </c>
      <c r="BS480" t="s">
        <v>1544</v>
      </c>
      <c r="BT480" t="s">
        <v>1545</v>
      </c>
      <c r="BU480">
        <v>0</v>
      </c>
      <c r="BV480">
        <v>0</v>
      </c>
      <c r="BW480">
        <v>0</v>
      </c>
      <c r="BX480">
        <v>9</v>
      </c>
      <c r="BY480" t="s">
        <v>1546</v>
      </c>
      <c r="BZ480" t="s">
        <v>1546</v>
      </c>
      <c r="CA480" t="s">
        <v>1547</v>
      </c>
      <c r="CB480">
        <v>2</v>
      </c>
      <c r="CC480">
        <v>0.28999999999999998</v>
      </c>
      <c r="CD480">
        <v>0.73</v>
      </c>
      <c r="CE480">
        <v>10</v>
      </c>
      <c r="CF480" t="s">
        <v>1548</v>
      </c>
      <c r="CG480" t="s">
        <v>1548</v>
      </c>
      <c r="CH480" t="s">
        <v>1549</v>
      </c>
      <c r="CI480">
        <v>0</v>
      </c>
      <c r="CJ480">
        <v>0</v>
      </c>
      <c r="CK480">
        <v>0</v>
      </c>
      <c r="CL480">
        <v>11</v>
      </c>
      <c r="CM480" t="s">
        <v>1550</v>
      </c>
      <c r="CN480" t="s">
        <v>1550</v>
      </c>
      <c r="CO480" t="s">
        <v>1551</v>
      </c>
      <c r="CP480">
        <v>1</v>
      </c>
      <c r="CQ480">
        <v>0.14000000000000001</v>
      </c>
      <c r="CR480">
        <v>0.36</v>
      </c>
      <c r="CS480">
        <v>12</v>
      </c>
      <c r="CT480" t="s">
        <v>1552</v>
      </c>
      <c r="CU480" t="s">
        <v>1553</v>
      </c>
      <c r="CV480" t="s">
        <v>1554</v>
      </c>
      <c r="CW480">
        <v>8</v>
      </c>
      <c r="CX480">
        <v>1.1499999999999999</v>
      </c>
      <c r="CY480">
        <v>2.91</v>
      </c>
      <c r="CZ480">
        <v>13</v>
      </c>
      <c r="DA480" t="s">
        <v>1555</v>
      </c>
      <c r="DB480" t="s">
        <v>1556</v>
      </c>
      <c r="DC480" t="s">
        <v>1557</v>
      </c>
      <c r="DD480">
        <v>0</v>
      </c>
      <c r="DE480">
        <v>0</v>
      </c>
      <c r="DF480">
        <v>0</v>
      </c>
      <c r="DG480">
        <v>14</v>
      </c>
      <c r="DH480" t="s">
        <v>1558</v>
      </c>
      <c r="DI480" t="s">
        <v>1559</v>
      </c>
      <c r="DJ480" t="s">
        <v>1560</v>
      </c>
      <c r="DK480">
        <v>0</v>
      </c>
      <c r="DL480">
        <v>0</v>
      </c>
      <c r="DM480">
        <v>0</v>
      </c>
      <c r="DN480">
        <v>15</v>
      </c>
      <c r="DO480" t="s">
        <v>1561</v>
      </c>
      <c r="DP480" t="s">
        <v>1562</v>
      </c>
      <c r="DQ480" t="s">
        <v>1563</v>
      </c>
      <c r="DR480">
        <v>3</v>
      </c>
      <c r="DS480">
        <v>0.43</v>
      </c>
      <c r="DT480">
        <v>1.0900000000000001</v>
      </c>
      <c r="DU480">
        <v>16</v>
      </c>
      <c r="DV480" t="s">
        <v>1564</v>
      </c>
      <c r="DW480" t="s">
        <v>1564</v>
      </c>
      <c r="DX480" t="s">
        <v>1565</v>
      </c>
      <c r="DY480">
        <v>0</v>
      </c>
      <c r="DZ480">
        <v>0</v>
      </c>
      <c r="EA480">
        <v>0</v>
      </c>
      <c r="EB480">
        <v>17</v>
      </c>
      <c r="EC480" t="s">
        <v>1566</v>
      </c>
      <c r="ED480" t="s">
        <v>1566</v>
      </c>
      <c r="EE480" t="s">
        <v>1567</v>
      </c>
      <c r="EF480">
        <v>0</v>
      </c>
      <c r="EG480">
        <v>0</v>
      </c>
      <c r="EH480">
        <v>0</v>
      </c>
      <c r="EI480">
        <v>18</v>
      </c>
      <c r="EJ480" t="s">
        <v>1568</v>
      </c>
      <c r="EK480" t="s">
        <v>1569</v>
      </c>
      <c r="EL480" t="s">
        <v>1570</v>
      </c>
      <c r="EM480">
        <v>1</v>
      </c>
      <c r="EN480">
        <v>0.14000000000000001</v>
      </c>
      <c r="EO480">
        <v>0.36</v>
      </c>
      <c r="EP480">
        <v>19</v>
      </c>
      <c r="EQ480" t="s">
        <v>1571</v>
      </c>
      <c r="ER480" t="s">
        <v>1572</v>
      </c>
      <c r="ES480" t="s">
        <v>1573</v>
      </c>
      <c r="ET480">
        <v>50</v>
      </c>
      <c r="EU480">
        <v>7.18</v>
      </c>
      <c r="EV480">
        <v>18.18</v>
      </c>
      <c r="EW480">
        <v>20</v>
      </c>
      <c r="EX480" t="s">
        <v>1574</v>
      </c>
      <c r="EY480" t="s">
        <v>1574</v>
      </c>
      <c r="EZ480" t="s">
        <v>1575</v>
      </c>
      <c r="FA480">
        <v>17</v>
      </c>
      <c r="FB480">
        <v>2.44</v>
      </c>
      <c r="FC480">
        <v>6.18</v>
      </c>
      <c r="FD480">
        <v>21</v>
      </c>
      <c r="FE480" t="s">
        <v>1576</v>
      </c>
      <c r="FF480" t="s">
        <v>1577</v>
      </c>
      <c r="FG480" t="s">
        <v>1578</v>
      </c>
      <c r="FH480">
        <v>2</v>
      </c>
      <c r="FI480">
        <v>0.28999999999999998</v>
      </c>
      <c r="FJ480">
        <v>0.73</v>
      </c>
      <c r="FK480">
        <v>22</v>
      </c>
      <c r="FL480" t="s">
        <v>1579</v>
      </c>
      <c r="FM480" t="s">
        <v>1579</v>
      </c>
      <c r="FN480" t="s">
        <v>1580</v>
      </c>
      <c r="FO480">
        <v>0</v>
      </c>
      <c r="FP480">
        <v>0</v>
      </c>
      <c r="FQ480">
        <v>0</v>
      </c>
      <c r="FR480">
        <v>23</v>
      </c>
      <c r="FS480" t="s">
        <v>1581</v>
      </c>
      <c r="FT480" t="s">
        <v>1582</v>
      </c>
      <c r="FU480" t="s">
        <v>1583</v>
      </c>
      <c r="FV480">
        <v>70</v>
      </c>
      <c r="FW480">
        <v>10.06</v>
      </c>
      <c r="FX480">
        <v>25.45</v>
      </c>
      <c r="FY480">
        <v>24</v>
      </c>
      <c r="FZ480" t="s">
        <v>1584</v>
      </c>
      <c r="GA480" t="s">
        <v>1584</v>
      </c>
      <c r="GB480" t="s">
        <v>1585</v>
      </c>
      <c r="GC480">
        <v>0</v>
      </c>
      <c r="GD480">
        <v>0</v>
      </c>
      <c r="GE480">
        <v>0</v>
      </c>
      <c r="GF480">
        <v>25</v>
      </c>
      <c r="GG480" t="s">
        <v>1586</v>
      </c>
      <c r="GH480" t="s">
        <v>1587</v>
      </c>
      <c r="GI480" t="s">
        <v>1588</v>
      </c>
      <c r="GJ480">
        <v>0</v>
      </c>
      <c r="GK480">
        <v>0</v>
      </c>
      <c r="GL480">
        <v>0</v>
      </c>
      <c r="GM480">
        <v>26</v>
      </c>
      <c r="GN480" t="s">
        <v>1589</v>
      </c>
      <c r="GO480" t="s">
        <v>1590</v>
      </c>
      <c r="GP480" t="s">
        <v>1591</v>
      </c>
      <c r="GQ480">
        <v>0</v>
      </c>
      <c r="GR480">
        <v>0</v>
      </c>
      <c r="GS480">
        <v>0</v>
      </c>
      <c r="GT480">
        <v>27</v>
      </c>
      <c r="GU480" t="s">
        <v>1592</v>
      </c>
      <c r="GV480" t="s">
        <v>1592</v>
      </c>
      <c r="GW480" t="s">
        <v>1593</v>
      </c>
      <c r="GX480">
        <v>0</v>
      </c>
      <c r="GY480">
        <v>0</v>
      </c>
      <c r="GZ480">
        <v>0</v>
      </c>
      <c r="HA480">
        <v>28</v>
      </c>
      <c r="HB480" t="s">
        <v>1594</v>
      </c>
      <c r="HC480" t="s">
        <v>1595</v>
      </c>
      <c r="HD480" t="s">
        <v>1596</v>
      </c>
      <c r="HE480">
        <v>1</v>
      </c>
      <c r="HF480">
        <v>0.14000000000000001</v>
      </c>
      <c r="HG480">
        <v>0.36</v>
      </c>
      <c r="HH480">
        <v>29</v>
      </c>
      <c r="HI480" t="s">
        <v>1597</v>
      </c>
      <c r="HJ480" t="s">
        <v>1598</v>
      </c>
      <c r="HK480" t="s">
        <v>1599</v>
      </c>
      <c r="HL480">
        <v>7</v>
      </c>
      <c r="HM480">
        <v>1.01</v>
      </c>
      <c r="HN480">
        <v>2.5499999999999998</v>
      </c>
      <c r="HO480">
        <v>30</v>
      </c>
      <c r="HP480" t="s">
        <v>1600</v>
      </c>
      <c r="HQ480" t="s">
        <v>1600</v>
      </c>
      <c r="HR480" t="s">
        <v>1601</v>
      </c>
      <c r="HS480">
        <v>29</v>
      </c>
      <c r="HT480">
        <v>4.17</v>
      </c>
      <c r="HU480">
        <v>10.55</v>
      </c>
      <c r="HV480">
        <v>31</v>
      </c>
      <c r="HW480" t="s">
        <v>1602</v>
      </c>
      <c r="HX480" t="s">
        <v>1602</v>
      </c>
      <c r="HY480" t="s">
        <v>1603</v>
      </c>
      <c r="HZ480">
        <v>1</v>
      </c>
      <c r="IA480">
        <v>0.14000000000000001</v>
      </c>
      <c r="IB480">
        <v>0.36</v>
      </c>
      <c r="IC480">
        <v>32</v>
      </c>
      <c r="ID480" t="s">
        <v>1604</v>
      </c>
      <c r="IE480" t="s">
        <v>1605</v>
      </c>
      <c r="IF480" t="s">
        <v>1606</v>
      </c>
      <c r="IG480">
        <v>0</v>
      </c>
      <c r="IH480">
        <v>0</v>
      </c>
      <c r="II480">
        <v>0</v>
      </c>
      <c r="IJ480">
        <v>33</v>
      </c>
      <c r="IK480" t="s">
        <v>1607</v>
      </c>
      <c r="IL480" t="s">
        <v>1608</v>
      </c>
      <c r="IM480" t="s">
        <v>1609</v>
      </c>
      <c r="IN480">
        <v>0</v>
      </c>
      <c r="IO480">
        <v>0</v>
      </c>
      <c r="IP480">
        <v>0</v>
      </c>
      <c r="IQ480">
        <v>34</v>
      </c>
      <c r="IR480" t="s">
        <v>1610</v>
      </c>
      <c r="IS480" t="s">
        <v>1611</v>
      </c>
      <c r="IT480" t="s">
        <v>1612</v>
      </c>
      <c r="IU480">
        <v>4</v>
      </c>
      <c r="IV480">
        <v>0.56999999999999995</v>
      </c>
      <c r="IW480">
        <v>1.45</v>
      </c>
    </row>
    <row r="481" spans="1:257">
      <c r="A481" s="114" t="s">
        <v>1523</v>
      </c>
      <c r="B481" t="s">
        <v>750</v>
      </c>
      <c r="C481" s="114" t="s">
        <v>1524</v>
      </c>
      <c r="D481" t="s">
        <v>752</v>
      </c>
      <c r="E481" s="114" t="s">
        <v>2091</v>
      </c>
      <c r="F481">
        <v>822</v>
      </c>
      <c r="G481">
        <v>433</v>
      </c>
      <c r="H481">
        <v>52.68</v>
      </c>
      <c r="I481">
        <v>389</v>
      </c>
      <c r="J481">
        <v>47.32</v>
      </c>
      <c r="K481">
        <v>15</v>
      </c>
      <c r="L481">
        <v>1.82</v>
      </c>
      <c r="M481">
        <v>3.86</v>
      </c>
      <c r="N481">
        <v>0</v>
      </c>
      <c r="O481">
        <v>0</v>
      </c>
      <c r="P481">
        <v>0</v>
      </c>
      <c r="Q481">
        <v>374</v>
      </c>
      <c r="R481">
        <v>45.5</v>
      </c>
      <c r="S481">
        <v>96.14</v>
      </c>
      <c r="T481">
        <v>1</v>
      </c>
      <c r="U481" t="s">
        <v>1526</v>
      </c>
      <c r="V481" t="s">
        <v>1526</v>
      </c>
      <c r="W481" t="s">
        <v>1527</v>
      </c>
      <c r="X481">
        <v>37</v>
      </c>
      <c r="Y481">
        <v>4.5</v>
      </c>
      <c r="Z481">
        <v>9.89</v>
      </c>
      <c r="AA481">
        <v>2</v>
      </c>
      <c r="AB481" t="s">
        <v>1528</v>
      </c>
      <c r="AC481" t="s">
        <v>1529</v>
      </c>
      <c r="AD481" t="s">
        <v>1530</v>
      </c>
      <c r="AE481">
        <v>0</v>
      </c>
      <c r="AF481">
        <v>0</v>
      </c>
      <c r="AG481">
        <v>0</v>
      </c>
      <c r="AH481">
        <v>3</v>
      </c>
      <c r="AI481" t="s">
        <v>1531</v>
      </c>
      <c r="AJ481" t="s">
        <v>1531</v>
      </c>
      <c r="AK481" t="s">
        <v>1532</v>
      </c>
      <c r="AL481">
        <v>0</v>
      </c>
      <c r="AM481">
        <v>0</v>
      </c>
      <c r="AN481">
        <v>0</v>
      </c>
      <c r="AO481">
        <v>4</v>
      </c>
      <c r="AP481" t="s">
        <v>1533</v>
      </c>
      <c r="AQ481" t="s">
        <v>1533</v>
      </c>
      <c r="AR481" t="s">
        <v>1534</v>
      </c>
      <c r="AS481">
        <v>2</v>
      </c>
      <c r="AT481">
        <v>0.24</v>
      </c>
      <c r="AU481">
        <v>0.53</v>
      </c>
      <c r="AV481">
        <v>5</v>
      </c>
      <c r="AW481" t="s">
        <v>1535</v>
      </c>
      <c r="AX481" t="s">
        <v>1536</v>
      </c>
      <c r="AY481" t="s">
        <v>1537</v>
      </c>
      <c r="AZ481">
        <v>63</v>
      </c>
      <c r="BA481">
        <v>7.66</v>
      </c>
      <c r="BB481">
        <v>16.84</v>
      </c>
      <c r="BC481">
        <v>6</v>
      </c>
      <c r="BD481" t="s">
        <v>1538</v>
      </c>
      <c r="BE481" t="s">
        <v>1538</v>
      </c>
      <c r="BF481" t="s">
        <v>1539</v>
      </c>
      <c r="BG481">
        <v>0</v>
      </c>
      <c r="BH481">
        <v>0</v>
      </c>
      <c r="BI481">
        <v>0</v>
      </c>
      <c r="BJ481">
        <v>7</v>
      </c>
      <c r="BK481" t="s">
        <v>1540</v>
      </c>
      <c r="BL481" t="s">
        <v>1541</v>
      </c>
      <c r="BM481" t="s">
        <v>1542</v>
      </c>
      <c r="BN481">
        <v>5</v>
      </c>
      <c r="BO481">
        <v>0.61</v>
      </c>
      <c r="BP481">
        <v>1.34</v>
      </c>
      <c r="BQ481">
        <v>8</v>
      </c>
      <c r="BR481" t="s">
        <v>1543</v>
      </c>
      <c r="BS481" t="s">
        <v>1544</v>
      </c>
      <c r="BT481" t="s">
        <v>1545</v>
      </c>
      <c r="BU481">
        <v>0</v>
      </c>
      <c r="BV481">
        <v>0</v>
      </c>
      <c r="BW481">
        <v>0</v>
      </c>
      <c r="BX481">
        <v>9</v>
      </c>
      <c r="BY481" t="s">
        <v>1546</v>
      </c>
      <c r="BZ481" t="s">
        <v>1546</v>
      </c>
      <c r="CA481" t="s">
        <v>1547</v>
      </c>
      <c r="CB481">
        <v>6</v>
      </c>
      <c r="CC481">
        <v>0.73</v>
      </c>
      <c r="CD481">
        <v>1.6</v>
      </c>
      <c r="CE481">
        <v>10</v>
      </c>
      <c r="CF481" t="s">
        <v>1548</v>
      </c>
      <c r="CG481" t="s">
        <v>1548</v>
      </c>
      <c r="CH481" t="s">
        <v>1549</v>
      </c>
      <c r="CI481">
        <v>0</v>
      </c>
      <c r="CJ481">
        <v>0</v>
      </c>
      <c r="CK481">
        <v>0</v>
      </c>
      <c r="CL481">
        <v>11</v>
      </c>
      <c r="CM481" t="s">
        <v>1550</v>
      </c>
      <c r="CN481" t="s">
        <v>1550</v>
      </c>
      <c r="CO481" t="s">
        <v>1551</v>
      </c>
      <c r="CP481">
        <v>2</v>
      </c>
      <c r="CQ481">
        <v>0.24</v>
      </c>
      <c r="CR481">
        <v>0.53</v>
      </c>
      <c r="CS481">
        <v>12</v>
      </c>
      <c r="CT481" t="s">
        <v>1552</v>
      </c>
      <c r="CU481" t="s">
        <v>1553</v>
      </c>
      <c r="CV481" t="s">
        <v>1554</v>
      </c>
      <c r="CW481">
        <v>27</v>
      </c>
      <c r="CX481">
        <v>3.28</v>
      </c>
      <c r="CY481">
        <v>7.22</v>
      </c>
      <c r="CZ481">
        <v>13</v>
      </c>
      <c r="DA481" t="s">
        <v>1555</v>
      </c>
      <c r="DB481" t="s">
        <v>1556</v>
      </c>
      <c r="DC481" t="s">
        <v>1557</v>
      </c>
      <c r="DD481">
        <v>0</v>
      </c>
      <c r="DE481">
        <v>0</v>
      </c>
      <c r="DF481">
        <v>0</v>
      </c>
      <c r="DG481">
        <v>14</v>
      </c>
      <c r="DH481" t="s">
        <v>1558</v>
      </c>
      <c r="DI481" t="s">
        <v>1559</v>
      </c>
      <c r="DJ481" t="s">
        <v>1560</v>
      </c>
      <c r="DK481">
        <v>0</v>
      </c>
      <c r="DL481">
        <v>0</v>
      </c>
      <c r="DM481">
        <v>0</v>
      </c>
      <c r="DN481">
        <v>15</v>
      </c>
      <c r="DO481" t="s">
        <v>1561</v>
      </c>
      <c r="DP481" t="s">
        <v>1562</v>
      </c>
      <c r="DQ481" t="s">
        <v>1563</v>
      </c>
      <c r="DR481">
        <v>13</v>
      </c>
      <c r="DS481">
        <v>1.58</v>
      </c>
      <c r="DT481">
        <v>3.48</v>
      </c>
      <c r="DU481">
        <v>16</v>
      </c>
      <c r="DV481" t="s">
        <v>1564</v>
      </c>
      <c r="DW481" t="s">
        <v>1564</v>
      </c>
      <c r="DX481" t="s">
        <v>1565</v>
      </c>
      <c r="DY481">
        <v>0</v>
      </c>
      <c r="DZ481">
        <v>0</v>
      </c>
      <c r="EA481">
        <v>0</v>
      </c>
      <c r="EB481">
        <v>17</v>
      </c>
      <c r="EC481" t="s">
        <v>1566</v>
      </c>
      <c r="ED481" t="s">
        <v>1566</v>
      </c>
      <c r="EE481" t="s">
        <v>1567</v>
      </c>
      <c r="EF481">
        <v>1</v>
      </c>
      <c r="EG481">
        <v>0.12</v>
      </c>
      <c r="EH481">
        <v>0.27</v>
      </c>
      <c r="EI481">
        <v>18</v>
      </c>
      <c r="EJ481" t="s">
        <v>1568</v>
      </c>
      <c r="EK481" t="s">
        <v>1569</v>
      </c>
      <c r="EL481" t="s">
        <v>1570</v>
      </c>
      <c r="EM481">
        <v>2</v>
      </c>
      <c r="EN481">
        <v>0.24</v>
      </c>
      <c r="EO481">
        <v>0.53</v>
      </c>
      <c r="EP481">
        <v>19</v>
      </c>
      <c r="EQ481" t="s">
        <v>1571</v>
      </c>
      <c r="ER481" t="s">
        <v>1572</v>
      </c>
      <c r="ES481" t="s">
        <v>1573</v>
      </c>
      <c r="ET481">
        <v>34</v>
      </c>
      <c r="EU481">
        <v>4.1399999999999997</v>
      </c>
      <c r="EV481">
        <v>9.09</v>
      </c>
      <c r="EW481">
        <v>20</v>
      </c>
      <c r="EX481" t="s">
        <v>1574</v>
      </c>
      <c r="EY481" t="s">
        <v>1574</v>
      </c>
      <c r="EZ481" t="s">
        <v>1575</v>
      </c>
      <c r="FA481">
        <v>7</v>
      </c>
      <c r="FB481">
        <v>0.85</v>
      </c>
      <c r="FC481">
        <v>1.87</v>
      </c>
      <c r="FD481">
        <v>21</v>
      </c>
      <c r="FE481" t="s">
        <v>1576</v>
      </c>
      <c r="FF481" t="s">
        <v>1577</v>
      </c>
      <c r="FG481" t="s">
        <v>1578</v>
      </c>
      <c r="FH481">
        <v>13</v>
      </c>
      <c r="FI481">
        <v>1.58</v>
      </c>
      <c r="FJ481">
        <v>3.48</v>
      </c>
      <c r="FK481">
        <v>22</v>
      </c>
      <c r="FL481" t="s">
        <v>1579</v>
      </c>
      <c r="FM481" t="s">
        <v>1579</v>
      </c>
      <c r="FN481" t="s">
        <v>1580</v>
      </c>
      <c r="FO481">
        <v>0</v>
      </c>
      <c r="FP481">
        <v>0</v>
      </c>
      <c r="FQ481">
        <v>0</v>
      </c>
      <c r="FR481">
        <v>23</v>
      </c>
      <c r="FS481" t="s">
        <v>1581</v>
      </c>
      <c r="FT481" t="s">
        <v>1582</v>
      </c>
      <c r="FU481" t="s">
        <v>1583</v>
      </c>
      <c r="FV481">
        <v>90</v>
      </c>
      <c r="FW481">
        <v>10.95</v>
      </c>
      <c r="FX481">
        <v>24.06</v>
      </c>
      <c r="FY481">
        <v>24</v>
      </c>
      <c r="FZ481" t="s">
        <v>1584</v>
      </c>
      <c r="GA481" t="s">
        <v>1584</v>
      </c>
      <c r="GB481" t="s">
        <v>1585</v>
      </c>
      <c r="GC481">
        <v>0</v>
      </c>
      <c r="GD481">
        <v>0</v>
      </c>
      <c r="GE481">
        <v>0</v>
      </c>
      <c r="GF481">
        <v>25</v>
      </c>
      <c r="GG481" t="s">
        <v>1586</v>
      </c>
      <c r="GH481" t="s">
        <v>1587</v>
      </c>
      <c r="GI481" t="s">
        <v>1588</v>
      </c>
      <c r="GJ481">
        <v>0</v>
      </c>
      <c r="GK481">
        <v>0</v>
      </c>
      <c r="GL481">
        <v>0</v>
      </c>
      <c r="GM481">
        <v>26</v>
      </c>
      <c r="GN481" t="s">
        <v>1589</v>
      </c>
      <c r="GO481" t="s">
        <v>1590</v>
      </c>
      <c r="GP481" t="s">
        <v>1591</v>
      </c>
      <c r="GQ481">
        <v>2</v>
      </c>
      <c r="GR481">
        <v>0.24</v>
      </c>
      <c r="GS481">
        <v>0.53</v>
      </c>
      <c r="GT481">
        <v>27</v>
      </c>
      <c r="GU481" t="s">
        <v>1592</v>
      </c>
      <c r="GV481" t="s">
        <v>1592</v>
      </c>
      <c r="GW481" t="s">
        <v>1593</v>
      </c>
      <c r="GX481">
        <v>0</v>
      </c>
      <c r="GY481">
        <v>0</v>
      </c>
      <c r="GZ481">
        <v>0</v>
      </c>
      <c r="HA481">
        <v>28</v>
      </c>
      <c r="HB481" t="s">
        <v>1594</v>
      </c>
      <c r="HC481" t="s">
        <v>1595</v>
      </c>
      <c r="HD481" t="s">
        <v>1596</v>
      </c>
      <c r="HE481">
        <v>1</v>
      </c>
      <c r="HF481">
        <v>0.12</v>
      </c>
      <c r="HG481">
        <v>0.27</v>
      </c>
      <c r="HH481">
        <v>29</v>
      </c>
      <c r="HI481" t="s">
        <v>1597</v>
      </c>
      <c r="HJ481" t="s">
        <v>1598</v>
      </c>
      <c r="HK481" t="s">
        <v>1599</v>
      </c>
      <c r="HL481">
        <v>7</v>
      </c>
      <c r="HM481">
        <v>0.85</v>
      </c>
      <c r="HN481">
        <v>1.87</v>
      </c>
      <c r="HO481">
        <v>30</v>
      </c>
      <c r="HP481" t="s">
        <v>1600</v>
      </c>
      <c r="HQ481" t="s">
        <v>1600</v>
      </c>
      <c r="HR481" t="s">
        <v>1601</v>
      </c>
      <c r="HS481">
        <v>57</v>
      </c>
      <c r="HT481">
        <v>6.93</v>
      </c>
      <c r="HU481">
        <v>15.24</v>
      </c>
      <c r="HV481">
        <v>31</v>
      </c>
      <c r="HW481" t="s">
        <v>1602</v>
      </c>
      <c r="HX481" t="s">
        <v>1602</v>
      </c>
      <c r="HY481" t="s">
        <v>1603</v>
      </c>
      <c r="HZ481">
        <v>4</v>
      </c>
      <c r="IA481">
        <v>0.49</v>
      </c>
      <c r="IB481">
        <v>1.07</v>
      </c>
      <c r="IC481">
        <v>32</v>
      </c>
      <c r="ID481" t="s">
        <v>1604</v>
      </c>
      <c r="IE481" t="s">
        <v>1605</v>
      </c>
      <c r="IF481" t="s">
        <v>1606</v>
      </c>
      <c r="IG481">
        <v>1</v>
      </c>
      <c r="IH481">
        <v>0.12</v>
      </c>
      <c r="II481">
        <v>0.27</v>
      </c>
      <c r="IJ481">
        <v>33</v>
      </c>
      <c r="IK481" t="s">
        <v>1607</v>
      </c>
      <c r="IL481" t="s">
        <v>1608</v>
      </c>
      <c r="IM481" t="s">
        <v>1609</v>
      </c>
      <c r="IN481">
        <v>0</v>
      </c>
      <c r="IO481">
        <v>0</v>
      </c>
      <c r="IP481">
        <v>0</v>
      </c>
      <c r="IQ481">
        <v>34</v>
      </c>
      <c r="IR481" t="s">
        <v>1610</v>
      </c>
      <c r="IS481" t="s">
        <v>1611</v>
      </c>
      <c r="IT481" t="s">
        <v>1612</v>
      </c>
      <c r="IU481">
        <v>0</v>
      </c>
      <c r="IV481">
        <v>0</v>
      </c>
      <c r="IW481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g e o _ b u r e a u x _ d e _ v o t e ] ] > < / C u s t o m C o n t e n t > < / G e m i n i > 
</file>

<file path=customXml/item10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V i s i t e   g u i d � e   1 "   I d = " { 8 1 2 A E E 8 9 - 9 4 E F - 4 A 1 A - 8 B 2 E - 2 0 A C A D E 4 A 6 6 2 } "   T o u r I d = " 1 a 8 a 6 8 f a - b 7 3 c - 4 f 8 9 - b 8 7 0 - 1 9 5 9 0 c 9 2 7 f 8 3 "   X m l V e r = " 6 "   M i n X m l V e r = " 3 " > < D e s c r i p t i o n > V e u i l l e z   d � c r i r e   l a   v i s i t e   g u i d � e   i c i < / D e s c r i p t i o n > < I m a g e > i V B O R w 0 K G g o A A A A N S U h E U g A A A N Q A A A B 1 C A Y A A A A 2 n s 9 T A A A A A X N S R 0 I A r s 4 c 6 Q A A A A R n Q U 1 B A A C x j w v 8 Y Q U A A A A J c E h Z c w A A A m I A A A J i A W y J d J c A A C D M S U R B V H h e 7 Z 3 X k x x X d u Z P l j d d 1 d 6 h P b o B w h F 0 Q 4 I g y B m a U Y y k 1 e p F G o U U E x p 5 G 3 r Z l 9 1 9 2 H 9 A 2 t W 7 N m I f V q N V h B 6 k C E k x I 4 0 F q a G B B w E Q B N l A d 6 O 9 N 9 X d 5 e 2 e 7 9 y 8 5 b q 6 0 Q A K J A j c H 3 A 6 s 7 J 8 V n 5 5 z j 3 3 3 J v W 9 z + 4 V C C D w V A X H P b S Y D D U A S M o g 6 G O c M h 3 2 Y R 8 B k O d s L 7 / o R G U w V A v r B 8 Y Q R k M d c O 0 o Q y G O s I e 6 o r x U A Z D n b B + 8 J E R l M F Q L 6 x / M 4 I y G O q G a U M Z D H W E P d R V 4 6 E M h j p h / d s 5 I y i D o V 5 Y / 2 4 E Z T D U D d O G M h j q C H u o j 4 2 H M h j q h P X v 5 4 2 g D I Z 6 Y U I + g 6 G O W D 8 0 H s p g q B s s q G t G U A Z D n b B + e M E I y m C o F 6 Y N Z T D U E e t H x k M 9 N j g c F h 0 d 6 K U 7 m y 3 0 f H e a L C q Q z 5 n j Z Z 7 v c 1 A m n S a v z 0 f 5 f I E K f H t u Z Z P G 5 5 Y o l 8 / b r 2 D 4 s m F B X T e C + h J x N Z 2 k d C p H b 4 3 E K Z f L U z q d Y g H x d r e b C o X a P 4 1 l 4 R F q C R O x Z d L k D w T p P 6 6 P U Z Z f x / D l Y P 3 o o h H U F 4 n T 7 a e C 7 x C l U h m i Q p 6 + c T D O W 9 V P E E s R z W 0 6 a W r D R e y s 2 P M U K O T N k 9 d F 1 N O Y p R s L H t n + 9 i F + Y B l a Y O m c g w q Z O D W E Q r S 6 T T S 5 N E + x Z O V j D Y 8 W I 6 g v C H / z Q Y o m / J T N Z j l k g w c p 0 O t D S f F G o y t O W m A h 7 U V H Q 4 6 W o 5 W P e X O E n 1 / I k t P J i m O q P R d s K + 0 j K 7 9 N 1 + 8 u y H 2 G R w s L 6 o Y R 1 C P E 3 d B H i U x D U U i d o R w t b r E n q R H O 7 R b i 7 c Y 3 D y f Z K 1 n i w a o p F x d C Q t j s 8 h p N r E R l u + H R g A h C z p L G 6 m 8 5 3 z H a T v i o k E v T W 8 M x 3 p a X J M P b h x J 8 r x J Q u d 0 v S 9 t O + v m 4 l 7 Y S V s X r Z H M c 7 q 0 5 Z R 0 i z u V y I u g D b c 3 0 2 j M H y O d 2 7 f i s x u p k P 7 5 k P F S 9 s R q e p U Q i J Q f z 2 y P x H W L B 7 Z / e 9 t m 3 H p z T A y k 6 N + W 1 b y n g t T a T D m r 0 q c Q E f m R 2 U / x 5 4 h Q I B M V j O Z 1 O 2 t z c o k / m I / I Y Q / 0 w / V D 1 x H J Q 1 n u M 4 v E k H W p N U M i T K Y o J S 2 3 1 E B O o F h P A a 1 + a 9 l A 6 K 1 J i n 6 j e 2 + 8 P F N 8 f H o t c f h o M O c k p M Y q h X r C H + s R 4 q D o Q a D 9 B G x t p O V j h m X D g w l s A r G v q J S a N x 1 U o i i f M X m m L v R N Q 2 c A k 5 f m t t W b w 2 V w u V / H z 5 B E K s j n Y Y 1 2 d X J V t h o f D + o k R 1 E P j C J + g W C w l B 6 z 2 A h B T P I 6 + p R w 1 N D T I 4 + o t J g 3 y D 1 q z z f 4 8 Z d k t b a e U s B q 8 B X q l L 1 E U E c I 9 h H 3 Z b I b c b g + H g g n y e D x 8 M t i g 8 Y 2 M P M b w 4 D h 2 t q q M 3 Z c 1 n K B o N F n h m Q 6 1 x G T p 9 / t F T E g I A H i T c i C E e q D F B D Y S D h F T c y B P r / S n K J q y a H b T Q 7 H o t m T 6 A D 6 b y 6 U 6 j u P x h H i t 5 u Z m O t I R 3 P n 9 j N 2 X m T b U Q 1 A I n J D 2 k h Y T O N S e o f 7 W y t 2 K A x Y g N I P n 0 q H g U I s S m r 9 K a P V g I + 6 g i 9 O q j T W 2 6 q J w Y 5 N 4 J q C F D 0 I h W / C W k 3 x + H / U E P b L d 8 G D w L 1 8 l M W P 7 M o s 9 U y K h x K Q P z k Z f j v q b l E g 0 m R w e z w e x / Z h M j u j a H A 7 a A h 1 s z Y q X Q l j W H c 6 J 0 N B P p U W n n q n w 7 i K 6 k w f S 9 t r u o B 2 V t N t Z A J 5 K f 2 6 I f T O y z u 0 s X u d w s C H g o i 4 3 Q j / 1 P Y 3 d n 1 k / u X y z 9 i 9 l 2 B V P 8 3 H a 3 F R t J u 2 Z D o S z d L R z Z x v k 3 T s + e u t Q U p I F A T 5 Q H a y g r Z S L 5 r e c N L / p p F c H U h T P W H R j 3 k P v s I i g O y Q R R p f d 9 E x H R j p u P c 6 C C D G e U e n w 8 r b Y s a 4 M u f i 0 e G P e b W + p T R O 3 r V 7 s 4 c + x u c F h a F h q B R E G O r 1 h 8 r k L 4 r 3 i s Z h s j 3 O 7 a n p q m p L B D v v Z h v 1 i / f S K E d T 9 4 A 6 0 0 m a i u U J M E E X Q o 9 a r g R f A w Q o R 6 F A P 6 3 j O p R l v s a T o z W G V k f t o 0 k t D 7 L l 6 G 1 l B N Y B 3 W 4 3 t P 1 J 3 8 k P f G l H v C 2 / p Z n F q t r c 2 Z R n d 3 q L u n j 7 + T q q M K Z l M S p J i L V m g J N U o w z D s y v 5 / G Y O w n W q t C P O G W z M i J p 1 V w 3 0 p D q / W u Q 0 D l j c z U v o K M S 1 v O + n d M e V d P l 1 0 k 4 / D u A X 2 V C / 1 p u k s b 8 d 9 g 9 y u 2 k 1 M A i K L f f J 8 y y y d 7 o 3 I + 6 M 9 9 f 5 E q d 8 K 7 a a G U F g + b 2 d 3 D 3 u r q I g J 3 8 v N X g r J l F b f f b y Z Q e B f v R T / G d v b 0 G m L A x E H H Q w J C A g A Z L a X Z Y m 0 N L z C a l Q J q r P J I 8 8 G N x b c 9 L X e l I g L A n x 1 M E V v j q T o 9 g o y b u o x C P X O 1 + i w 1 T y / j z Y T 8 H M Y 1 9 T U R D 6 f T 9 5 / M L Q u / V L T G 0 5 K c k i X T q U 4 / N u k x q Z m y q Q 5 7 M w H q c A e F + 0 r f L d P R y f J 6 / W S a 3 O R n 1 2 5 H 4 z t b u p X N 9 w T h 7 + L U n w Q 6 g w Z Q q f y B E R L W 5 u 9 R t y m g d g q k x O g N Z C j k K 9 A P + N 2 F c I 6 / A R 4 b G u w 0 i M h 1 b 0 X a F P d i w S 3 y 3 5 0 c U 6 t J 5 L U 0 c y C 4 c / t z y 6 S 1 + + n Q D D I Y m q i t d U V D v m 2 y U q u y P f b 2 I h w y J e g Y 4 f 7 R V y d n e 0 U K K i Q 0 X B v 0 E a W T J O x v S 2 R C V e k m / 2 J c V k i Z K o G F Q h 4 T j K j M m x I Y Y M X e l X S A o I Y Z k F 9 z t 4 I Q F T 7 B a / X 1 l C 7 v V b N m 1 8 b l K X f 7 5 N 2 G 9 p y w c Y O e n d U D Q O J x 2 P U 1 t 5 B g Y a Q n B B w P / s o D v d C d H W p X U I / y U 6 m o s X 9 Y G x v M x 5 q H x Q C x y i T U X V 5 6 B t F y D b Y o f p r E O I p S q J A K c / 0 O p G P 9 Y K M H b J o 4 B a 3 m 9 D x + s b B l B z g s x H 1 3 N Z A p U C Q k d u N f M E q l h f d i 3 O T X k q n V Y j Y Y 7 f L U E V x w K f K j L y + o C w R 8 u H E g O H 1 L U 0 h q f B 4 u S d C s Q x / A f 7 O 8 V i c A o k 1 e a x h b / i X 4 V / c 2 J 6 W S K R F T D 3 h D L 0 9 g t R 2 Q d o X O N i A 8 l p 4 L F G E B Q P Q r w R w A M M w z A K P u j L j K a a 9 u + z H I I V e D q o c k N i o x Q y L c L / t K O D 2 K O G P t G X k f c M c c s 6 m u m l 6 b k n a e p u R i H T 6 I t M H A w X L R c F A g K 7 O + e j K U h t l / P 3 2 i a N y v x j b a f s 7 1 T 3 F F A J H J d T j p j o d b k u J e G D h c J j 3 H 3 Y i F m o J t H d x u 5 x y A L 8 3 5 q M L U + w p c h Y 5 r Z I X A 0 c 6 V A i o v Y d m k Q W 2 W z s J 1 R V 3 1 / e f y r 6 7 p t L g b t Y D P u Z Z b r + h k 3 h 5 2 6 H S / p a D Z m d m q b m l V b J + F y 9 c o l Q i K n 1 S X x + K 0 m s D C Z r b 8 q h q j / U Z + 1 U N u 2 H a U P e w J D e E c O C 9 O Z J Q B y B T L q D d q C W H u S 0 l B D z 9 9 a G U d M h e n / N I R g 7 r G n i 3 W m + B Z A U S G p h 3 Y r 8 g + Y F M 3 / L y M r 1 z K C m v D e / 3 0 p F 2 m p q a l u / U 2 9 d b r D d 8 5 d T L 1 N L S Q j 6 / n y L r a 5 T N p O h 4 0 z x t J N 1 S R K v 3 i 7 H a Z j z U H j h C R 6 V t g S o I Y N n F p Z q Z m d I Z + 7 M l d 0 W Y 9 j M 7 r C u n K 5 S j g 0 0 o n G U h 2 Z U N O V 6 H F 0 N Y q B l o 3 p k h B E i n 2 1 G m J D L w A y I V j u V u 6 L v a 2 1 X V A 6 o 5 0 K 7 D 5 + v t 7 a F A w C / b d X J F f 4 6 f T w T k p B A M B j j k T V F H i N + T w 7 7 s 8 q R 6 g K E m f I R g l x u r Z f G 4 q o Y 4 0 q H a L N l M Z W l R d 3 e 3 v Y a M H u Z 2 K M i w d P D 2 c E y W 5 a C N c r D D S b 3 h F M X T D r o 4 5 Z G U e b m Y Q K 6 A 9 y 8 B s e p 2 l y a X t 8 T j Q B z l 3 q 0 a / T y I 7 t 0 x 1 b / 1 9 W G V B p 9 e i k l b s N g m Z P R r o a b w V m y Y 3 p 9 s o M H B A d k l S K N L S F O 1 n 4 y V z H i o P U A Y 5 H b k J c M H Y a U t d T b X w k r m 3 D K U f I L b K c / 3 K t H h Q A T I 9 J X j c + X p 1 C H 1 / M O d B f F M W R b F n R X l q c o p b z + h 4 q J W i I d H I I u H U i T U + e 0 F R L X F 4 S J E i P U 8 L 8 F w b 5 M s E c K i D w q M j 0 / I a 0 q q 3 / 4 Y u D + 6 H a V 8 I a + 8 t H a T h h 2 Y 8 V C 7 W f C I i O h 4 N w b i u e W g c u W U 1 0 E B K R r 6 q B I P h 0 O q a l z u 2 Z 2 g V H A r t m J q H U W x t U B f k + b 6 / O 7 D K W J p a 9 9 1 f R f t 6 o s 2 9 o j X O N z s p t t y W 7 O y o l L p A w P 9 1 O N d U p + N v z P m A I R T W l t b I 7 f L T a u 8 v H 5 t f O f + M i a G i K H W 9 q f e U i n V i d v i L 5 3 + 0 V D X e L w q l I L o x s Y n a y Y h 2 l y l Y e U v 9 B W K j / F 7 n b L j W 6 r 6 n z T n 7 p Z K j x 5 0 E l i I o B Z r L M B X + t N 0 / H A / 3 b 2 r 2 k P b 2 9 v U 0 t J M 8 / M L k s 1 r b 2 u W 7 a o 7 Q C H h L b 9 m V 0 c H u S x M D 1 2 5 v 4 w p 4 9 N b r c 3 G d N a r G g g I D X g I A t M f o 3 9 m Z H h Q n h V l j 1 H O a r Z N O o F 1 l b m + 1 + t 2 S D L B t U u y L p F V o R l S 3 A / K q X 5 V M 1 h N u U i k b c R g 0 8 L C o n w 3 d b t A B 9 v U W C 3 9 e I / X Q 6 l k m i K R C A 1 J l R W + j b F q M 2 2 o G r j 8 X X J w v X F Q H Z D l 5 U U 4 w H R 1 B O Z k A J E E 0 e T M E j V 4 S g e r P h C x Q B u r G g y V a P T u 7 X 7 K Q 7 / 7 B R l B T C c G U Q 3 Y B b z g m 8 + U O o U R t k a j M Q l b h 4 c P s l d O 0 u z s H N 2 5 M 0 5 D z R y W l n 2 H 8 1 M B W l p a l K H y O H S i K / N y n 6 E S 0 4 a q Y a l C o w g C 1 Q 0 A 2 S 1 9 9 k b 9 m y x j 9 g y s / L i Q J 0 u b j l 6 Z v k u D N p f 2 E G h j A Q w C R O E p w B U 0 l u y K 9 E c B C n E b P D n x d I f Y 2 + C z 4 O u h 7 2 l i Y k I e g z k v d G h 4 5 / a Y C A e p d L f b R a O f j 8 o 4 K u y H z 5 d d 5 M h F R Y A C P y m 6 s l C x z 4 w p M 2 2 o G p b N q v b T O 4 c S U p o D I C o Q C o V l G Q i q m Y x w c G E c 0 e G O L G 3 x 2 b 4 a f c C C k w c y 5 O W 2 1 8 1 F t y Q 6 j t c Y 4 V s v j n d l d 8 y 5 h y o L L 4 d u m X S G V l d X 5 S Q B I W 2 s R 2 Q + i Z G R Y R o d v S 2 f e f j Q Y f r Z b W Q Q C z J 1 d N Y R p I x T f X d Q K J h 2 V C 0 z b a g a l i / L B P g D A X u N + M B T B a L l I S B Y 3 H b Q h 3 e 9 l N y Y l d v a C 4 H y s E 3 3 N / X 7 V b J i K e q k k 9 2 P R l Q / L x t M O L n u p F t L b p p Y d 1 F X V x c 9 c + Q Z a r O H m 3 h 9 X m p u a a L R x I i 0 2 a b p B L V 0 D X H 7 z m I B Z l Q N I p 9 c Y K 5 Q r y q 2 h S s T a u + / p 9 l M G 6 o G G L J w q r 8 0 a S X a F g D 1 b t X g v k h c t V W 2 k g U Z W O j x q I M Z b S c 4 C V 3 8 i k 5 T h I L h x k a K b K x L K N h h 9 1 s 9 C n S n 7 k z E J f N X V C c p r l / / h I 4 e P S L r u A 8 T Z Y Z 9 l o w m v j r j p r 4 m V N j D W y u P f a g t T W M b f s l W 4 r Z h J 9 Z 7 N 0 b N n q l i O z d I f m e a X u 5 L S n l R b 2 + v f U 8 J d O 6 i P w r Z Q D 1 N 2 J 0 V l 4 g E V d y 1 Q B 0 e O m 1 P d G W k o h w H P I b B l 8 9 I 9 K i o F p P m 0 5 u 3 a M H z I o s n K 4 J q D h T o / J S H 0 p k 8 f 8 e 0 X D U x k 0 l R O p W g l 7 o 2 Z W j H z 0 f T N B x a p d 7 n T t u v Y t A Y D 1 U D n H 0 x 4 h X D x H G Z T g 0 8 l j 4 z 6 y S F F t P k Q k R G 6 U 4 u q 3 C v 2 I B n P v n k J j + 3 I B O x o N 7 v y q w a w o H s 2 x c h J o D 3 g 1 U 7 l u Y G H 7 3 o / n v x Y p 8 u e u g D D h U D L H I M h x e D d + L l a w N J + c 6 o l u g L J + m T + d K U z o Y S f L i Y f 9 X / c K C g n M f j 9 d K B A z 3 2 r i p N Y w x 0 G K g Z 7 G 6 i r c 0 t G u 7 y S 2 c s K r x n Z m Z p a W m J T p w 4 z s + 1 6 F J Z X S l e B d k 3 J A q q c g e P F H h J D Q R 2 K 3 2 M r m a + I 9 X v A F 6 q p z G t x G P b m U F V a S / G X y 7 g S F A 2 z d + / U L 7 X z D / 8 M x 6 q B j g r A x x A m A N c g + v f A o g p F G 6 U d Q 0 S F u F G N U w e I V + C Q 6 O + v l 7 q 7 O z k x 6 c k I d E e S E l 1 B A z n d v Q V Y Z B h V R F 7 3 a k W 7 N b W l l R J l F d q o B 0 I M B r 4 5 g J 7 H 4 i H 9 0 O v L a 7 N z c 2 i q D B v 3 3 B z n A 8 f 4 6 G q M f 1 Q N Q w e C g c h U u X 6 c p s A y Y b V l W V J f U f W 1 + 2 t C i Q s Z A Z W f k 4 i H p P i W M x y B C / w w X S T J C Q O t K p p w v Q U Y 6 n E t h S 4 4 g J p j x K d a U Q 7 S p I P 4 T A N D Q 0 W P w e 4 u e S m Z 7 t V p 6 8 W E 5 Z T 6 6 o P L h A M s O f N s e U p 1 N C g i m S r 9 p s x 0 4 a q S Y E P n G e 7 M + K J U s l E s f 0 B M K k J E h F N L S 2 0 u r z E Y V 7 p o m U + f 4 D P 9 A X 6 c L a V 3 p 9 q l H n 4 N H g + U u t X u f 2 k y T h K / T q P E o R x u y U l N H 1 N 7 C m T S / T G Y F w E 5 L K y Z B V y d G Z A X U E E o d 7 M 9 I w k J X C 1 e o S + 1 e P D D K Y N V f M f Z i 2 6 u e A Q T + T w 2 B 2 4 D E S x G e e D z e W S g 6 y t o 1 O G j Q N c I X A 5 E a T L s 6 U C 2 s c F h H E Y g g K r B S a N O d y e l n a f w 8 p R H 9 2 k V / s T d H o g Y X s l N v 6 + n V 1 d 5 O b v n s 1 l 5 X b 5 P j P / 1 D 9 z i q m B H E A F J y 0 u z l f M t g o u z Q Y k M + e 0 z 8 4 I 8 d D m w h U C 7 6 7 t U u 3 6 G O B w u m l 5 e c W + V e J 1 F p O + E A E E B w + E U b z w Q s o z K T F h n + g L t O H 2 b u J 8 2 j F t q B q W z 2 W k / e C x i 1 + r Q W o Z b Q m A q Z R / d i c g Q 8 r T u c f 3 / I S Z a m O x U m k U T h R B T 0 H 6 w Q D a j Z h + G d e N Q s G s i E g b N / J g E B P C 3 W w m S w s L p p a v l h k P V Q N 1 V s 5 S S 2 t p N t h q L k w H a G n b I V U F 4 H H P d 1 2 e 8 V D 3 g W 7 a T D g k d E V / 2 K s D q l 0 F M Z U L C E W z e l 1 7 p I m 7 k + K V I K g M m 8 z 6 Z N i B 9 f 7 N M Z P 7 r G J 2 2 U X k 9 J P b 6 6 f T g 2 k 6 N 7 n T U 6 E P a W H b e c 9 p k x 9 H d I J i c n K S B g Y G J A k h Q r H b W e k 0 l m l K p d O U T q W l k z r B h n B w f W 1 d t l s e P z 3 3 + j v y O o Y S x k P V o L e D w 5 p s h j 1 V l l y W a i u M t J Q K X k G W T 0 N f 9 X 6 Y L I d x 5 d 5 J e y P Y j U 9 u 0 u r K K o 3 e v i M F s R L q s a E 7 A B c b O P K S K T u q h W l D 7 W K 5 L A 6 i j E y n 9 X L H A n X 4 Y / R i R 2 l I + x K 3 n f Q l b L 5 K a O 8 E I R 0 8 O F Q S E 4 t F 2 k n S V s r S M 4 c P U 5 q 9 1 U B / H 8 3 O z U n t o v J e a W k / e l G F X 2 O / P e 1 m P N Q u 5 F h M O Q 5 7 0 J Z a X F q m a 9 d u 0 N V l 1 a Y 6 N Z A u T r C y W y H s 4 w 4 q J b S Q l E F Y S I c r Y W X 4 + z d y O w n t J Z R c Z T I q J F x Z U V f p M N S G D 4 c q i R k T 8 7 p w s L G g W F Q D Q y N 0 7 O S L v F 1 x Y c o j c 0 I A 1 O 1 9 V c B U 0 P B M q K A / c K D b F p Q y C E m t K + G M 3 R k X M c E z F f I F 9 l a q P Y X Z Y 5 t a 2 / n V a u + 3 p 9 2 k z M v Y T h v s 9 c r w B Y j q 7 K i T B c Y b y 8 B g v I Z d L g P 6 u I K u M 6 T O 9 Q S d E u Z B S C I m Z f B E W G I o v A r z s m T x U Q K R o Y Y P I n z p 7 V + u u c + M m T b U n g b v p E X 1 w e 0 U v T 0 S 5 z t K N P q / G k k J K Z B n z / T G U I I + / O i C F M d C I F p E y l S Y h / W p 6 W l Z h 4 e C Z z r / 8 R i H e S r 8 h Y e r t a + M K T N t q D 1 o a X T I t Z M g q l Q h K A e h L 6 4 m O A G Y 0 f V e N X K P A 5 g Q 5 l T P m n i X 3 p 5 u C d s + / 3 x U 2 k J b W 9 s 0 P z 9 P t 2 5 9 R r d v 3 6 H 5 h Q X q a G 8 X z 4 Q Q b 2 V 5 R W a Y x W P X 1 z d o 6 O g J + 1 U N t b A + u D V h + q H 2 4 N q n 6 + T x B s n t 9 V G w s E 5 W e J A K 5 J S S o 0 Z f X q b q e p y B R / E 5 c 3 S q P y 4 n B P Q 5 Q V i Y c r m n 5 4 B 4 J G T z c B 8 m b 8 E 6 B l Y m 2 T B k A + 2 n x a U l K Y Z F f 9 Q 7 v / G 7 9 i s b a m H a U P e w Q g 7 D w J O U x V X + 3 C 2 U S q a k f y q f z x X F N N K W p W F P 5 d T G X z 5 I Q G B A Y I 5 e 6 Y u J c H T 7 C K E c x m m p k I 7 D P G x n Q 5 g H 0 S A 1 P j 4 + L i J K 8 f d G 3 S I 6 d E O h U M 1 9 Z K x k p g 1 1 D 3 v x u S 4 + Y y c l 9 I s m 0 t R r f S Y h I N o T O F j h A c Z W X T S T a K V 3 H o P w D 5 8 H X g j D L X I s G J W 9 4 3 a R f S 0 o r E M 8 e F w s y k K D k G w P F Y v F 5 T m o l I D g E P K h c z c a i 5 H b 4 6 Z T v / x r N f e R s Z K Z t P k + z O / F z E c J 8 V S 3 o z 3 k K K h 2 l V R T s K d C I W 3 a 2 V r z m l B f J B C J m A y 3 U G J q D / D J g E W D a n F 8 X q x L w o E F h N I j L a a x s X G Z q 2 9 u b l 4 8 F M S E c i N M R A M h d v f 2 8 T v U 3 j / G S m a S E v v g 2 e P c 1 k g n K M 0 H m H i n T I o O t e D s r r K A J W / 1 J a T R b R E p r w Q R Z Y p i g r c p r N 9 k w a R l H r 6 i m K R W L 0 O h c F h C v o X F R e r q 6 p R q c w z j R 5 i X Z K + M F P v G x g a / V o 6 e f / O X 7 D c 0 7 I U R 1 D 5 5 9 h h C o L i M 4 N 2 K p e j 6 d I 6 a 3 N t 0 p n + L u o J x P v t D W M o z 4 O D e 6 y J o 9 a A o I j Y l H p X y h o j g i d C H h M 8 0 m z 8 s 2 7 U n w r R g S I V j h t i A 3 0 / R a F S E h L B u Y u K u T C y T 5 H b i Z j R F M 4 s b k n x 5 4 z 9 x q G f Y F + Y a u / u 0 c N h P + S w 3 2 F l U m K M O b a q h 5 q T 0 z 1 B k l E 7 1 R v l g T s k B D U + R S q v E h d P x c E n U Y h i n T T w R J u D E g D / b I 7 G A x P Q 6 C w e 1 i P g s 2 h s l E u x h W U x T 0 z O y R M c t l p G N C E 2 M T / D r F c j n 9 d J S J E f X p r P 0 + X y G W k I e C g a D 1 N j W X n O f G K t h H 3 0 + a d L m 9 8 H Z 9 z 4 l l 8 f P j X Q f n e x 1 U m e T i 5 x O z B b r k Q l d P p g M 8 F n d S R Y b z u 4 y 9 4 L F S 0 w 2 w M s S e r f z r 6 D / 4 h c R I J 6 y J Y S E x 2 t R i S n v V B S Z r E N o Z Y J j g / j P D L H X Y v H N z s x R e 3 u b d O x i b n V 4 J 1 w T K h L Z p J 6 + P r o 8 F u X X Q H o 8 T h k O + X C 5 n T / 5 i 9 / D B z H s E y O o B + C n Z 2 / S 6 R G n h F W t r a 2 S A c N B j L M 5 C k l h 7 9 8 N K k G x Y d L + A h K q I i 5 1 K s M / W 0 u K S n 3 Z I r K X F W a L C E t b U B B R s y 9 D q 1 F 0 4 t q i E g + W o + e 6 4 7 S x s i D F s E h 7 Q / g t r S 0 0 N T l F 7 R 3 t 4 q U w z u n T e Y c k I V I Q U z o p q f I / / Y v f k Y 9 i 2 D 9 G U A 9 A P J 6 i 0 e u f 0 E i 3 X 9 o n L c 3 N c s b H u t / v k + n G l L A c d H v V S 8 t R d U l R 7 a V K Y s J t e c k K W C P 4 a / 9 X Q s L G k p i U i L S o 9 J R f F q F 8 q M x D 8 T I V X a c j 7 T G p i O h g A a F C A v M F z s 3 N 8 e d u Y R G l 6 f p s X j w S 2 o f w a P j c 3 / m d X + c w t z R B j W F / W O d G j a A e h B v X x 6 n N s U Y e t 0 u u o I 5 h 4 x D V 8 v I y 9 f f 3 i a A Q + u H g / O C u X z y V i E l 7 q a K Y t L h s t J j w V 5 Q F A a n 1 o q B E T P Z t W 1 D o d 0 K 6 v O i d 2 H T 2 U W f 8 T n Z G a W F h i T 1 p g G Z m Z 2 i t 0 C s l R W g P p t j b p u P b 5 O I 4 7 7 n n T 9 C Z r 3 9 N P o P h / m B B T R l B P S D X P r 5 N r d a K N O b d H E o h r E L m 7 J k j h z m U y s i E k M i o B Q N B + n D S J y E g V K S 8 F F a V s C o E B S A g 9 U d u K P F o K x c V x G O L q i g k e y k J C 7 1 U h h B V Z Q O R B U T K P 8 W f k 4 0 9 E 9 Z x E j j 5 3 D F 6 / R u n 5 G M Y 7 h 8 j q I f k 0 o W b 1 O Z c o + W l Z Q n 3 h g 4 e l I u 0 4 T p M a J 8 g H Q 3 v g O v Z f i S i s u d H F 2 E p J f F a p a j K B K W W V W K y B a V D P S 0 k v V 4 S U k l Q E J G I i U W F d D p K q X B V j R S 3 m z D L E 8 R 0 9 N h h e u u b Z + w P Y X g Q K g T l 5 p 3 q 8 1 Q N / H k K 2 E 4 8 3 A j U j z 7 4 m F o d q + T 3 q f Y T k h Q I / x A + I f M 3 P j Y u 1 7 C V i S T Z S 7 3 7 8 Q L 5 W w + W h G W / T j U Q j k i q K K i S m C q 8 k w g L 4 s l T L q / C v G K o B x O v h C W 8 E t L o K s x D S R U / U S b u P M J e 9 a 1 f e E 2 9 s e G B s c 7 d L g m q t S F A g + 3 q k v p P A 5 u R D T n I b y 5 U z l P + I K B o d u z 8 W R E S L q + J J W Z Z h c f A X H d r a + u S u m 5 v b 6 e F + Q U 6 d u w o X Z h y c d t K J S x q s a u g i p 5 J C 0 t 5 K C 0 k 8 U r w V C I i F e L p p Q x H s b 0 T x I 3 P + d 0 / + A 3 x r o a H x z p / e 7 p C U A P t T f a t J x 8 c X D j Y P 5 5 a t L c 8 P F d + / M / i D Z q b m 2 S i T J f b R S 5 k / F h c S E U j t I K A E I 7 h c j m X Z z A z r U 5 Q A K y w a L B q / 6 k Q E p Z F I d m i E k H p U M 8 W F C + V k B D u o V w K F 0 5 T p V J 4 L D 4 H T i Z / + K f f w Z s Y 6 k R N Q c X i M f m h Q g 0 h b g N E q U F f o P k J I 7 q 9 J f 0 y N + c f 3 k O V c / X 8 Z S p s z Y g H w E G r w j 9 0 A C M E Z O P t E B X G H R V c A f p s x W e H f f x X 6 U n + q A W W v C Z C Y o O Q b F F J q A c B F T 1 U m W e y Q z 0 Z d Q z P B C H x N n w m C f H Q X n r H h H j 1 Z o e g m r w W / e u / / A t 9 6 x d / k d 4 9 e 5 Y W F x e p f 2 C A 1 l Z X q b 9 f T Y r Y 1 N R E x 4 4 f o / f e e 4 9 + 9 T / / q v 3 s r x 4 4 s 6 O a + t K Y u t h 0 v f n w X / 9 B P A r S 6 h 5 + H 4 g k E A i S w 4 n O X q T V 2 T P Z 4 i q w k k a X 3 T K j q 4 a f i r / y G h V e C l 6 p z E N B K C U P B S G V J S H Y O 8 F r 4 T 0 g J A j 8 9 / / 4 t + T 1 D f X H O n + n U l C N / L v / 4 P v f p 6 N H j 9 H f / u 3 / l R / x z J k z x W m n t j Y 3 6 W u v v E z f / v V v 0 7 l z 5 + j 0 6 a / u h I d F Q Y 0 / G k F p / u O f / h 9 t b 6 u O 1 X J P B W 8 B g 0 B w w C M s 1 B m / K D 8 + 5 W i k 2 Q g u R g B x Q U R l g m K D N 5 K l 9 l I s J i 0 k i A i P B X g v i P o P / 8 y E d 4 8 a 6 8 K d m a K g W h r 8 N N B W u w 0 1 N j Z G I y M j 9 q 0 n A y 2 o y + N z 9 p Z H C I v h 7 D 9 + T z x K K Q P o h A O S d h Y E B X G h / e W w 2 I P x / c j a o b o C z 4 G Y P l t 0 S b h X 9 E w i I l t M C P P s D B 9 e S w T K r 4 8 O 5 9 / 7 o 9 + U 2 4 Z H z 7 4 F 9 S T y h Q q q j M l b N 2 j 8 5 l X p p w I Q G M Q E Y S D N j s L a a M p B Y Z + 6 t C F G 1 a b z F k 2 u 4 1 K d 8 F I Q k R I U h A a x A i 0 i v N 7 J 5 4 / T q 6 + V 5 h I 0 f D E Y Q X 0 J g i p n f X G O b n x 4 V k q A t C c S k T A Q S J w 1 N 7 + 5 c 3 C V 9 k I w h J F I r v z C t 7 5 B v f 1 q z j 3 D l 4 N 1 Y a x S U J 0 N P r r 2 m b p c e W d r i I b 6 S 1 d B f 9 J A h k w E N f H l C a o a i C m 6 F a P F + X k a Z 6 G v L K 9 V C K y 9 s 4 0 G B g 5 Q b 9 8 B a g g H Z Z v h 8 c G 6 O D Z b I a h 8 N E L f + u s b c v u 3 j y b p f / z 5 t + n v v v c 9 + u 3 v f l e 2 P U l o Q V 2 Z m L e 3 G A w P x 7 4 G a o + M H L L X D A b D X u w Q V F t b K / 2 X U y T 2 z V e e k W 2 n X z P X A j I Y 9 o N 1 c b w s 5 A v 6 q b + t 0 b 7 1 5 F M M + e 6 a k M 9 Q H 1 h Q c x W C C r s K t H 7 2 r + R 2 u v s 0 H T n 9 K 1 L Y 2 d r a I t u e J E q C W r C 3 G A w P h w M 5 o n L D W J 7 e u / 9 H b P H z S 7 S x E a F L l y 7 K l c G f V K r 3 g T F j D 2 o 1 k x J T G 3 m x Z E Z d X x Z 1 f O j r M B g M e 2 N d m q g M + f p a n 5 7 L 5 e u Q 7 + q k C f k M 9 Q G T H P B C G y i / / T Q Y q L X d m L H 7 N + v y x H z R Q z U H f e T O J O j v / / w j u T 3 4 L T / 9 2 p / 8 E q 2 t r c n 8 c 0 8 a y k O 5 6 O P J + g 0 w N D z d 7 G h D Y d K O r U 9 d Y p H l b d m G 8 V E Y f m A w G P b G n s + q Z F 6 f j 8 L H s 2 J N H S E Z T t D Q 8 I T X j F X t A 2 P G H t S s y 3 c X K k K + v p a n L S n B I d / U k r 3 F Y H g 4 d o R 8 8 E h T k 5 N i k U j E 3 m o w G P b D j o 7 d u d l Z c l 0 5 I 3 b p R / + L t x D 9 9 / / 2 X 2 l 9 v b 4 T m T x O V O 8 D Y 8 Y e 1 C r b U D a D X S 4 x n 9 c t V R K X L 1 2 i m Z l p + 9 4 n k P J 9 Y M z Y Q 5 h 1 Z X K x 1 I Y K + K j B k a P t z / 5 a b i d 8 p + j w C 7 8 i 6 0 8 i u g 1 1 b X r Z 3 m I w P B w 7 B N X b E r J v P f k Y Q R n q j X W 1 S l C N H o v + 7 o f f k 9 s v H H q B X n 3 u y R 0 L p Q V 1 3 Q j K U C c w y y L L S p s q h P 2 f S 3 8 p 9 p P r P 5 Y H / e + / + R u Z Q O S J p W I f G D P 2 o G b R / w d h / m p D T L j Q r A A A A A B J R U 5 E r k J g g g = = < / I m a g e > < / T o u r > < T o u r   N a m e = " V i s i t e   g u i d � e   2 "   I d = " { 8 8 9 E B E E A - B 8 A 7 - 4 B 3 5 - 8 F 9 8 - 6 6 7 C 0 8 E A 9 E 9 3 } "   T o u r I d = " 9 f 7 1 6 a 4 a - 0 7 4 a - 4 9 3 e - b 3 9 3 - f d 9 f f 4 b 7 e 9 b b "   X m l V e r = " 6 "   M i n X m l V e r = " 3 " > < D e s c r i p t i o n > V e u i l l e z   d � c r i r e   l a   v i s i t e   g u i d � e   i c i < / D e s c r i p t i o n > < I m a g e > i V B O R w 0 K G g o A A A A N S U h E U g A A A N Q A A A B 1 C A Y A A A A 2 n s 9 T A A A A A X N S R 0 I A r s 4 c 6 Q A A A A R n Q U 1 B A A C x j w v 8 Y Q U A A A A J c E h Z c w A A A m I A A A J i A W y J d J c A A L c Z S U R B V H h e v H 0 F o B z V 2 f a z 7 t c 9 7 k p C c C 3 u U K z F i p T S l h r 1 0 l K h 9 G 8 p d a N K C x R 3 d 3 c J I Q l x 9 + S 6 r / v / P u + Z 2 d 1 7 E 1 r a 7 + N 7 b t 7 s 7 s y Z M 0 d e P e f M G U f d B b X F z X 9 c B 6 J 6 5 T 7 6 + f j y Z o z / 6 H f 1 O z E m u B / c z o D 1 C 3 C 7 P c h l s 1 h + 3 w C q Z 6 U x Y a 8 W P f 7 7 W c 3 6 u T U D / H Z T F 9 w e D w q F A g r 5 v B 7 f E 4 5 + 7 Q Q M 5 4 a R 2 Z n B s b d 3 4 K q H X 0 R j Y C a c T i d m f f K v c n 0 R D 3 6 y G Q c e F M C a D e 0 Y O + 8 y O B w O F I s F e F 3 9 m H H 3 s X C 4 H F j 4 0 T c Q 9 E i a V 7 e j a b K U 5 b S V m v / X X j w c 6 H k P / e v f x J q t X S j M X 4 C P H n 6 R X F 9 E 5 q 5 T U e h a g d V d R V y V u g Y / H 9 + J l N T r w G / 9 U O / P N L y P 0 + n C 1 u F X 4 H b 5 k M 2 n M D 5 8 G H L F F L K F O G K 5 T o S 9 z Q g 6 G 4 C i Q + 8 5 G t t i r 1 n f D J g P 8 8 4 X p K E s + D w R p L N R / e 5 1 h 5 D J x f U 7 4 X S 4 U S j m r F / l 3 w F v D Z K Z Q e v o v 0 d T a B Y C D i n n v 4 K U y / X y t 4 C q c c j v + x W 4 X G 4 9 n M + X 7 / + f g v 0 l / 2 t b / q f I F a S d E Y f P W Q 0 n T F k G M p u 1 / m F 3 K z L S B x G P 4 T + 3 x 4 t 8 L q t t + z + F K T O b w + R l e G 7 P + V a m F a 4 B h p O D S L Q / i 1 V b s l i 5 O Y t E 3 1 Z N Y G N X 4 l 1 l C h I Z L S e F l v b B v H N q V Z g G O 6 N Y d W e O W S E m b X b S F 4 t 4 9 j d N + M E n a / + l M B F P H / o Y i v k i P K 0 e N E U c e O S 6 6 / S 4 y + X B H 7 9 8 o n w r 4 q K / L 8 f K t T v l v g V 0 d 6 z X 8 4 9 e 1 I + 7 T i / i s / / 4 q / Q 2 s O 8 f D l T G T + 2 o w p I n N 6 E 3 s w N d 6 S 2 o r a t C z a Q D k E p n h Z G d 2 H f 2 s X C 5 v Z p 2 k 5 R 7 b U 8 B X V L o b E Y E 5 e Q z s M 9 n v 6 L 3 L B R Y 7 n I D T q g 6 A m 2 B / T G 5 + i h p Q C c 8 j g C C r g Y 0 + e Y i 6 G i U p H s W J m J C + P A S E b l 8 G n 5 3 R P M J e Q 2 D 5 3 I p / S S y u Y T 1 z a B S m A j + p t C l s s P S D Q 5 4 n E G M C e 2 P h u B 0 P T 8 u f C A m V h + O i K 9 1 x L 3 / r T A J B n a s w m v P P o L F j / x R f 1 O Q S E 6 X S 3 + P B u t A n u B 5 m 7 E M y t 8 d 0 t a 2 M D k k r U v S m v R O P c a + I H p T a 0 t 8 Z s P t 9 C P o b i w J E 1 H r n Y x 6 3 3 T 4 X J G S M D F f Z W h L A f w 3 Y D 3 M J 8 t L Z V r u / / c T J q I y r d P p d 2 L + N w 5 E T 1 V A O s q w E E 8 m u j Z q A s L n r t L P G u 8 E t T i j U d M S w Z w L 3 J j / u R v B s 9 t 7 D P 2 L M p Q a 0 e v 0 C o f I F 6 E n D q z D i r e f 0 4 7 p 6 u r F 5 K n b N J N o I a i W i u V a 9 P L t k r i I r V 3 r s S u 2 A T t j 6 1 G I i x W U c q U G N 8 P V 1 o U T P 3 8 s 8 k U R e k m X i q f h 9 P r V 8 j T U h j C 2 q h G 5 w Q F h k j y a D v + C l r E p 7 I C / q g G 1 0 2 f B U 1 3 N Y p W E j h q a w l V U A b M 0 t V U x Z T J H A d v j b 5 Q Y o Z I Z 9 g Q y 9 v j w I Y h n + i S b A h K Z f j n q s M p r I D W 1 v r 0 / a M F 4 P d N m C w n s i i + S o r g 0 f y e 8 o q S A O s 9 U K / U H x 0 8 e u Q 2 f G H L i z F 7 D X D b 2 p B h p E V g G 2 w s Z y X T l 7 4 U K 6 1 a U t G x 7 p m c / s 4 3 7 U x v F 4 q c R z / U I r 4 U 1 n c t t B E O F t C J f C s 6 e o P m K o i f R g 9 o T b G t r I K p I 8 q 5 U A j Z v G 2 X 6 w W E r B s L 5 0 n t 5 / G W p q X D B G d K y t 9 a L i / P 4 z 0 X z G T c v L S 4 Z N U L D r S f A 8 4 9 Z e O I r U 7 A 9 9 v p u z H P E l 0 4 G q 0 J l R G J R V y 5 6 R M + N h l 1 o 5 i E 8 q V Z q s N Z j 2 k 6 o v r 4 K k 8 Q q M C O H k 0 x t d Z y c o 1 Y m K 5 E C 0 g H 5 p H S m X O Z x Z + H c P g b R w 9 q Q d 6 S V F t 1 7 I p z D K 7 D g x K 9 j n x O + h k I 6 j a I I F w t X t + A s z Y / I Z 0 X w R E D Y 6 N R y h Y L R z H Y j 2 9 i Z W F g S n C 1 D L 2 N b 9 A 1 l K k K 1 t b h j / b n 1 a E + + K + 5 I V A W l I N z d k V x q X f e 6 W M 8 1 c D k 9 6 r K x F i F v n V 7 / n y L s a R p h g Y L u f 2 + B b N h W R b 9 L f W 1 m e + 2 9 1 5 E f z C u R e Y 3 W L j M d Y W t y M m 8 l 3 o / Z K 1 F p Q c g D + U I W Q 5 m d o h D e 0 W M t / g X a 7 / l c T p n d 1 v 4 2 4 1 N w / h 3 2 5 J 6 y b C O P m 3 x H K o H / D n b / a 5 v y K 7 N c f c K l C B 5 3 g 5 y U W C p E 8 y l u S D Y D d z 6 i i f t S 6 7 C m K 6 + U l 4 v 2 p E W d 4 l K 5 n Q 7 0 r 5 b G k t M t w i f 3 / O U z 1 t k 9 w e T x p 3 2 / I x e I Q L R 4 E P E 7 8 N L j 9 2 B r 9 D V 0 J V f B 7 5 V O F 4 F 6 a l G f d E B R f r v l / n k c / 8 2 p W p F q b y O m L z o E 3 n E S 1 z k l L n n 8 Z N S d e i 7 u / t w g v v f D X 2 K o Z 7 W 4 U G N Z a 7 2 X w 2 a i V B q O F J n d l P X 2 y 2 d o c S g U 1 K j s O N O h 5 r M j u V g F o j L u s R H w 1 E h j i i q R e 1 B Q Y u k e i b W S 6 E m t w c 7 4 2 9 g R f 1 N S m f v z M y M u H e / D + C c o w s S 0 j K E + C G p 9 k 0 o C V O + T M g t U k C 2 L / + 9 g M 6 Z t V f S 7 1 N d m t v b u d l N U I b a B U S h 2 2 Q 1 4 z B b G S t j M r p Z d r A T L N d I q m H s Z i H W S P O R / i Y / K d e 9 O r x Q l l N F y V j I 7 v 9 t 1 p A V S Y R + V t 4 3 R 9 y T s / r S V Y d G Z N e W z L O H / B r R d y E w z A y 6 p a A H J 7 F C J w a S a u P s 4 4 A c H v 4 B N T / r Z E 6 V z 8 g 9 b b r 9 e M 2 H h e k X Y b A H b / 6 u 3 I 7 6 u I q 0 5 / D 5 w i D Y 6 E g c 3 n 4 2 h G x d g 4 I 8 H i M k H / t 8 V j 8 o 5 c T u z v X j 2 9 y e x N f C 7 Z x L C z A W M G 1 O P N e + 9 g D k n t E g K Y 6 e m r T 1 Q C 3 X C P y 7 C l G / 9 F O u G U 3 h j W y d 2 9 B Q R T 8 m J K u k w C q Y K p 2 h R o U I q B Y c 0 J s t H e v F 3 l 0 i D 5 C W W M Z 1 J s B N j 2 U 4 R 7 l e R y Y + M a 1 x i i Q g O M C S z g 3 J t V u K a o B 7 z u o L q u u Q K I r S S l 1 9 c 5 k z e D D I w 9 u F x l j f i a 1 a X j 3 n b A x K E i 2 7 w C D h K Q l T l E e U w C s b t + v d u i l M U 0 7 + D w y N 1 t x u l A q Z N T L s Q u 7 t 4 Z a j l E e v l E O V K Q b X b c y R o d Y w F b A n u D b / L u N r J 7 A C 2 R 9 / S N t 8 N V j a M 4 V X Y S 8 I 5 E h r j 7 w F U 0 j a 2 D 7 + t 5 a I l J C i s b o 9 P v / 9 P I B b K s C W b Z u N n f 4 h J p y / R h l r + z C f R k 9 m G W k 8 z b r 3 m J e 3 M 2 g t + J 0 J S x P Q m J w Z W v m t y E M R z 3 S U X c M H Z B + L l / c S 1 E m V F Y p v f 8 9 c v W C l 3 B x t f K S Y a X t L / v f t I F c Q p t U f r P Z v C E y U T 0 S 6 + s K S T s g q t X f a y N A C F l i 6 g K T 3 j q J 2 x K C L z p 0 v Q X 0 A 0 n c H P v K t x S 8 t q r L q r g L S 3 D 2 l f B 5 L u 7 X B U B + C o r Y E j E E B R R 8 w k J k k O W y U y j W s j L E E v y 1 E J M k L e G i j g A A M t l I F T z 9 H i 8 J N g / V P i M h M + d 0 Q t n N v l l 3 v m p I z d e p y w B Y Y 0 J n g A W o P 7 6 k A D B x c m h A + z U v 3 P Q D f W F o L 3 s 2 h G o O S L S V a C + T n q I L F H Y T G g 9 S H e T / D Y O B y w I J o D 8 7 T u Y X c z w r 5 G a d N q Z I p R F M R t H 8 7 u U q u 1 I / p 2 y c K k 8 h 9 8 d L M M U 4 6 g r 1 7 v Z S s h W k p + z 4 n b / z + F 0 3 H p O c p Q M 8 R K x T d v l Q p 6 9 P e Z n 7 5 R G 0 I b R T 6 3 D L + K R F N E z 7 F 9 l C g x F X A 6 X B j q j c H R N B N 3 9 1 2 m a e n 2 L X 3 z f i v F + + P 2 n 3 9 J M 3 V 6 g x K 7 e T E 8 Y D Q 2 y 7 D + r q 9 j 8 w P f 1 + / q q o g Q q Z a i M A m 5 H F J m W i L 5 F 8 g + K x a g g L / W n o V E 5 w a l w Y m b 0 b P J L a 7 F V P g c k 6 X c d D V E I K U R a / c 6 R c s Z 8 Z k A m a B W j W W 7 s C u x S H + z A 4 m A p 1 b b o 0 b c L l t d 0 h L R Q h H p X F Q H C x g z c Q S O q P a O V W Y Z F z p E 7 9 c a W I A q 9 1 g 5 P k E F x R a i S t B l 8 U u + b o d f B x f e L 8 j + n 4 B l Y X 1 t w b d h 9 2 3 A Z 6 x t C T y 4 J 7 z f c U E + X 7 Y U l V a q p G y E R s d h 9 f 7 p 0 l 5 7 o c k 3 D 1 5 H R K x 9 B I O Z r e I 6 L 9 Q h d C o Z t p f f Z S u x D w 4 q R y I p X k F 7 o m w Q P P 8 L l s m G s + 2 c a 7 R i N v U v X 4 z m / a 7 T d n J K k E / t z w b 4 0 c F v K B O 6 q t u U A Z s j T r x 7 1 a d U m 4 4 P H 8 q 8 5 B q x D O 1 Z / O l j e 6 E X E z U P J T 3 7 r 3 H o g h n m X m 5 x d + S C k / f 9 J D x e U 1 E K E k e G p u x 9 v j B C E a 3 N N S J E B c w + r k P c z V 1 a L u + W E F x 1 I t C + j y E n 6 T / R f Y 8 K P O n P T 3 F O y n Q o X Q x 2 r h H G I q a e + 2 s t Y 3 3 Q C B h B h h 7 I b J I Y Z R r 6 0 u v V L Z 0 Y + Y g K x t j w g S K U E Y S 9 T a p A 0 r m Y X k M 4 5 D c H J Q h b U G q 8 E 9 W d Y d o 2 s T o u h w 8 R T 6 u 4 b m M 0 X S V s R q M 7 Z W I X A 8 a M H w Z M f U 3 / l s D b C p 1 + 8 K n m t 2 B P 8 d J u 2 I O l s m M Z 0 9 5 l L m D b E + q y 7 e G 6 S p e N L v j 4 0 K F o C y 3 Q 3 x z N H M p s R z p f 9 i g + C F g W 9 i f B s m Q L S S R z H G E V R Z g a 6 c 7 / T + A c K K y E 7 0 B x s + T H R J 8 L r 3 z m 4 6 i a c J o y 2 W X f + a U 0 d 0 H c v h Z l Z K k 9 / J f 9 R M 9 V + a W R 5 J j b 6 U N H Y i n G h E V z R A 5 H 2 x z x h b d P E E s T Q C L v E a 0 i G i D g x E X X X K o 3 / J e Q j P 2 I 4 5 2 X 8 l j 6 j A 9 P / v V 4 6 4 T p h E C k Q d w p J z L Z I r 6 5 4 A G 8 f J e Y a n E V S c c / 9 x V 4 N 4 X x l Y e u R G j W X A Q 9 j I / o 5 + e x o X 8 Y E 2 a N U 0 3 P s p v R K z M X 8 t B 7 T + K F q L i w y S K 2 c t R O r N H m o Z d U u L 2 u E J L 5 f r H O L y O a a U d H f K m O 1 m W L C b F E M b V E t u C Q x o s V G h c 6 W L / / N 7 A Z j W U L X 3 4 i I p c c A c d g n y q F 0 Z b k P 4 X W l / H j K J C 5 e F 8 y f X K g H 1 e t j i l 9 / 9 T P W S m I 3 Z l + N 0 g + d h k r L T 0 H D i q F y U Z J S P d w z k a l V f M 4 z H A 6 k U U M n c l l K h T s J 4 6 c 0 p v g s U L F 9 E P l 4 A T T E X Z f T f Z M Q i T X A 2 f / P 1 E Y v A e + + J t w F e J 6 z 8 r r i N F t X 1 k u n q t M 7 8 z k Y 6 j + 8 f f U 6 t j u c z Y e Q 7 j t O B E i U x D z B 9 z 1 3 V U I e m t E Y 1 J r m r T v P H 2 N a l 5 x U r T h a p q r 0 X x 4 F I e O G 4 u b e 7 + B 3 / V U 4 d Z o G C 8 u e l k L Q m a 2 C 8 1 P N j 5 H h I g L T z 0 c j a E c V m y M K t k + L f M N x e 9 T h j j i 6 b d w w F O v q z B X Y r M I 9 f i n 9 8 c v D z k Y E y + 5 A i 2 H H S t p r P k j Y R j e g 1 a O e f B a d v a 2 v h y + e f O 3 c b P b h 1 s H X N j 0 + H 2 o E h f N C I Q D f a m N 4 i Y a 1 8 L j C q t W r P d O U z + / N b j P f y 0 4 / w 6 0 H C t 7 h r B 8 O I U V t / 9 D j x m m / 8 + F y h Y i 5 l l p 9 U a D b d y 1 Y Z 1 t o B B u b d P j B C 3 J B x k S L 1 k e u Z f d p 6 M H D m x h s 0 c Y 3 w 8 U O F s Q 7 W t s c L U K Q b e N s b v c W d z j A F o C 8 8 U T K L v H K t B y L d u N 9 + O I n j v + L l z J j f C n X 8 A m i f 1 7 q w 7 B D n c b 1 o t y 3 J 4 S 4 9 L 3 T 7 3 O h k P c T G S N J b N R l F j U B u v M 9 K 7 0 T j i y A y Z q r P F M k G D A p w 1 Z 5 3 b g k a P n Y 8 y h v 1 U h + / h n / 6 E X 1 X v a s O L Z b r i K A e z 9 g + V y D J j a 4 M L m h 2 5 l F i P Q O K 4 W N / z g a I 2 H V O o s 3 s 9 m u V q B Q 5 5 m 5 p y V 1 U 4 Q o n D 9 7 J s X Y / u A W w p I h j c D E J H s w 3 p t u v o C M f 8 5 r O z q w 5 r B B A a y H S O I N / E k f G g I Z 6 T c B c w 4 9 x J 4 n X J j 6 V x v u E E 7 m W m M a g A 6 h t 0 Y V y N u n s R e p H f S T m x / + W n U e i d p u S Z V H 4 G m w G w 0 + m e q 4 H B o l 5 / / j e 9 O 4 S S N Z o w 9 w R a A j N S d N L h 1 k / 4 m b I b 9 o P B 4 v P 9 S i E b j z V t u 0 D 4 n O S v i t k q X r 1 I 7 / y u 8 X y r T D / 8 e F A B V u H J v + x q O n h J 7 E u 5 U f k A n h 0 e D 1 9 r t x h E 9 r 7 i M m / M d W O 2 c r M f i 6 T 7 9 J H K F D N Z 5 J 6 u Q u v v u Q L D 7 r 9 g q l m 9 r a o V 6 L v m + 2 x H o v Q H b x J r x 9 / b o q / q Z 6 7 4 Z O y V E 2 J p e C a e t j e c 8 t 1 o b s s 5 t l n C o N p R 4 o K q u 3 2 J D M q I w X 1 8 j f T h N S 6 H i 0 V y a 8 y q 7 N 6 H T 7 T c J h J x e J 2 Z I b N W 9 r R v r X t + K Z Q 9 3 Y O k d A 1 h 5 R w b L 7 o x L Z d m I U n G J N X I i T K S A 3 4 X t / T M 1 L 1 o X L V N j K 8 f S 9 F g l 6 J Y S u Y w Z f m V D / n T O e J F V E V w R 7 C f e X I u B B K 8 T K y l l b a 2 i 9 p L 8 L A 7 i x 2 f + u U O v J R g s 2 x q y E t R y 9 k T o B 2 U u u x E + C D P Z A p C W e 1 O g p B n + a 1 A B / T u w D W h N G J i v e / V F u 7 s U 9 j k d I p d y k Z H 3 1 C Z 7 w v s N X f 8 n M N 5 M W X h a A / t q L N v i m 4 / a A A e G A L / H r O I h O D l s L N b 7 I 9 F 4 O W b m e z D X 1 a 6 / 7 W V d l f c h r + 8 M z 8 X G 8 L 7 W E Y O d v g l Y 6 5 9 l / Z J 0 V v / v C k 5 F x r r e G Y + n h D l E G 0 l D c Q C a x H S P n X 0 U J p 7 y t j Z g 4 5 i d e s b n D O L L R / + O P I n Q h P 2 l M O K K e Y F 7 v j x P s h r N X A 4 8 / p M z E X D Q F 5 c 8 f a J F 0 i n U j 6 3 D j E M n o O X 4 A V S d s g L z L v J j 3 v l c W p T F i j v S i I R C e G S x u G f C T G 2 N P r x 0 z x c R C q S Q T 8 W R S y Y x 9 s d / g U + E 3 s n l F S N g 7 r 8 l e r B + E s H 0 e I l r o p g g V H j 5 a v T G z a Q t K 0 h m U e a 1 O U j I j D i V B y f 2 B G o 5 5 k E z / 0 G Z y 0 Z P 3 I 3 1 v V 7 s H P L h + f V + p f f D t Y k J + F h 0 D v 7 h M A q l E q N 9 / N G w J y s / i E W j B W C 9 O S L n k P 7 h F f Z V b B 9 V S N J W B L / / p 6 i 0 b v 8 p K t 1 C 5 V G B a X M H a n 0 T 1 W O o 9 o / F t L p j 1 Q U n 6 n x T z a i o 9 D H n l R w Q D 6 X v C Q k Z 7 k G 8 6 3 a x L m 9 g g 3 h b K / N t c q 7 s N Y x u K 8 b I u Y p 4 z A Z H e v 8 V n F V V Y W U O d t J + b 2 y D q 6 Y e 0 1 s a c e r 9 L y A c M Z b o t A v v 1 o o E X U b 7 S z E w 5 / P 3 6 T m O 9 p 3 8 v U e 0 Q K a A o l V 4 Q q g p 7 I P T E 1 J m V R L s 6 t q M Z K J f L M p k V O X m Y m g o L h 1 X h F d c z m l H P I 2 7 P / F r X P 3 T u 0 p W i n 0 Y j 3 r g r 6 q G P x w S 4 x g Q 0 1 z E w W 1 v W J l W E v D X H z y o n 3 b 8 9 a P x z + D q s U 8 j k 8 m i M W w a j Q J B Z q G F C f s l 2 J V L X V V s W A q l y e f D w L J d b r G 4 T q z t K i s f r k 8 m R l u 7 t 3 N h J I s O p D J m Z Q Y 1 K J l T B Y B K Q X D a r 5 d g n + + 9 q V Q J e 7 K S + H c M b V t E 8 i m / W V 2 n o G t e U j z / J S g U y r S j 6 v f v Y E 8 V 2 M P q n C S 2 4 a b C k D L S U w g 4 G r X H v M 6 Q C l j E 2 4 p M N i W h h Z x L 3 C 0 X e p C p P w X x 0 L k I t 1 y o A 2 f j w g f r A B I n l N 2 O U d M D F s j P H N A i Q t 5 6 / S Q 4 8 c z J / P e D s 2 f d A L r X R N G 5 f A h v v x 2 D / / o 3 E b 7 l t 9 i 0 e D O 6 l q Q x + 8 y 3 t F B 1 b U F Q S Y y Z 0 q i N z I o e 8 v O t 2 P + a N a h p n S E W J I 1 c K i U m O C r p x Z 3 y u B C p D h l 3 o n C s d p h T h G / / i 4 + E P 1 A D r 7 i N T V X D C P n c c t 0 2 O B L b E G w 9 C r m a n V j x Z o c w j Y m j O A S e y q S Q H I o i F Y s j K 1 b q m 7 G Z u N Z R D p o r s e q d z c q c X J t H Z M W N v O m m s X j y 3 n 1 w 5 Y G / 1 U 6 w Q S b 9 7 j n f 0 b K x U 5 L i u n 6 Y O G T S S B f s 4 E k S K I s 8 s T 2 p s F h u C o C 6 H 1 o o i w T s Y D J n p d b e J f F V p n + H 0 v v B Z m g 7 7 h g d x 1 G R 0 q K R 3 6 V 7 V K i c f r + W h Q M 6 t N Y f Z E B i N C o V B M t O A e G 9 2 f 7 M z / 5 N 2 A M Y l a D L y O N 2 P v b i Z I K u L M t F x c g 8 m L a U T t r L 7 f J q f + a T t R J b 9 W N n g h P C r 2 N H X D 6 j r 2 H r 8 K v Y L n E Q R 6 c z + f I K l d 1 h 8 u R C Z r + H x s T 8 5 m Q + Y U + R V M K 5 p N C I d b 5 6 r P L V Y l C s w L Z U C E O x I 9 B V P w v p S Q G 8 u r 0 B T b N e w j f + + E l c f e 8 5 + P V T V 8 h l 0 v n S K I W s W Q K C Q h z B S E G Y I 4 n o k M Q Y b r F s 0 p E 8 t + a W z 2 H r Q z f y E i W O s L F Y R W m U I g U w 8 y q 8 h Q Q S z m Y R Q i f 2 O S q H 1 J p W / M Q V w S c G d + I n 1 Q M 4 9 e 9 n s a w K l 8 e D j 3 3 i D O S d H j v L E k X c R p O Q Q X 1 B 4 1 u H Z h 6 P 7 q 6 g W C y P + N d r D Y N I 4 / M R A u K C o 8 4 t Z f D J H 3 9 a j x G s 3 x 8 P X q l 0 z b 5 P W 0 c N i u K e d j z U p F T Q 1 e I f D E F P D s d O T 5 U o 5 M m q 9 t 9 4 y D h s O q A F G / c 3 z 5 N p Y e i C q N U 3 b b 0 n Z L I i o F Y 6 G z Z j k R l N n M d r m R 8 F l t b G s h g W 2 E / 5 n P S V f L / 5 S y 1 K r h u u Z A O Y 8 1 K + 0 a 6 e f b 3 J e 3 f Y C o J g G n 6 n V a W y U C F g O a T M x k s w y t l 2 6 W z w H l p W S w E y h i b s e z N P T S P H 6 R n Z Y J 1 t 5 Z O t P x 7 x o b c l f K C V k z L o 5 w c H y 2 k j l R 2 S / 0 2 d b F Q + V m O v k t c r 0 j m H a P J y o f o T L i Q y D q z r F q a V x t l Q 1 Y z F U u j t U Q d 2 v D G k l S v E u 9 G 3 O o e h j p T c J o S Y 8 F W i Y 6 y k 4 i i d u R E r x + / Z h G h + l k X o T 9 / + P f L i f i E 3 B F f s H W T C x 6 A Q n A m f 1 y P W K A R f / Q y k f T t x T c 2 P S r y y f W B n a V F r X o T 4 s o + a i e T R 4 I o J I p u h C 8 v v E o f t c x q G c z 1 K 4 j R J f h J y S m e Y z q R F c O O q V T G l u f e / i O r 1 J y k 9 / 9 c D 9 X k q U k e 6 / C g L k Y l 3 Y n s 3 s K 1 L 3 L j X b r a O / v f Y G E 9 j U 6 a o p I p I y l c V 4 g i p K S s / W U 5 a E r Z p C X Y D C V V q a E I F R d q e g s V j X B u 3 N f q K K J U 3 l F E J W g l O G j N f p i 8 k h B G F j p 1 w t J 5 7 P 0 G 2 7 y E 3 N Z 8 V 4 P 1 Y V n V P 5 X p 7 E I f l s / m C / M / 7 S U 6 S l x F W e 1 W F X Q + W k Y J s u 3 w 2 e G c + N m I s u Z m g 1 7 R y g v f j d w q p c 2 g R X B 2 3 o K 6 W z 9 T 9 d 6 D Q f 1 D Y E / x 7 b D G r u U r I 5 L l 2 z Y G B c C O a F / j Q 3 y + V c F Z h e 3 U A S 7 L N i O a 9 8 A R 9 E g 9 t x m C H m c F m Z c m 0 R l s B 7 Q 9 s w b Y 7 1 u D s Y 8 7 U x g w 7 X k K 6 7 h x 1 F Z n G 1 j z p t A M T j h T z u m s y a 2 R I / n k l d n L 5 J c i k j 6 Q o 4 L k m r o B g a S s J + O d 1 j 6 M r 1 o 2 U o 0 + Y g h 3 K o Z Y i A m L 1 4 u v + g d 6 + o R J T Z L J 5 V G U K S l k p 1 4 p N S a V 4 U h j M + o u 4 R z 5 e w W t T E t q k p a + 3 r H r C O v r f g 9 1 m k 6 3 1 J 4 x h b G A E i k T N z i K X m F J A Z s q M + a l S i c k F F A Z q T w 7 p b h p 4 X t 0 c G 3 U + 8 x C i 1 + v T / J k p 8 0 5 k R O l Z h Z j R O F 0 f u G Q + B A X L F h C C 9 9 W p D 0 s w C T d X u A g o A H x K g V m z / / m d V l Y F y C o j Y z w 7 L 0 W F Y F b W o x K 2 o N G z 4 N P i z J 9 t Q e E i e D 4 4 f L t 0 S o 8 K F e o O w o 7 w f H X t P C 7 z G B J j H y 5 O d p U W C c s 1 v j q E / I 3 y T d x Q O e 9 x V Q 4 U F R H 2 N V n f P x j 2 K F A 2 A p 4 C j p k Y x d F C x 0 y K o S W c w c v b I 1 j S G 8 R L 2 6 r Q n 3 J j U m 0 O i 3 Z 6 s b z T i 2 R X H j X j z c A F G 0 Z N v D S q W w Q h m 0 7 D z b k u 7 Q R h 3 o E 4 n G K V P M F A i Y l Y Q Q p W Q 0 M d a v b v g r s o H S o N 5 6 p 1 4 b o n f i G C P C x u o Q e D a M f V b Q / i q 0 0 j X T E b T 9 z 6 m p r r Y q Q f P T t 6 c e z x H C J l R x X x 8 d M W o q G + G h 5 H l 5 b R 7 R S 2 o u s g p 1 u k n b O 5 o l I k 6 I L b a z S g 1 1 F + / J / w R 8 b p c D a p r 9 0 8 a v 8 / A u e L 5 I N k j 9 A 9 c d N 1 W P / C T b j 3 + v J W B G Q a m 7 E U 1 K D W h b z O f t A x n Y 8 p g 3 C S m n A 5 / W g K z N W g P e x p 1 G N Z Y f x E m m 1 i + u q 5 V S / p J 8 m j D 1 c 6 R a j S q q U H k k M q E O x L G x S m S i v G J U I 2 b G X K T + O l 2 H H Y K M G x 6 8 L v o 8 B l Z 5 x H s 2 E r X R V Q u c x Y I m s 1 u 5 z z t d 8 o Y Y S U 3 3 o C m o L d H J y r X g s X K x O M f b j W M l + a m C 1 K G / Q j n u q R b y L 8 c t 6 e N L b b O W Y t Y O Z j O R 8 E e x S o I 8 c P q x A d 1 B r F r q g b L 2 6 N S E o 3 p t c m c d T 4 I R w z O Y G 5 T Z x A F Y a K O / T Y / L Y c G i d N R O / K G P r W C K 2 N o X N x H H 2 r E m h f 3 I P o 1 i C 6 V t I P d a C 6 8 B S y r Z / U d l T f W M p O h l D z L Q 3 E T m i c 0 I x / h l 9 R n n H 4 n L j h 1 b + j u d E v D V R E U 3 A a z r z 2 J X Q 4 d n + U I e g y s V N j u A F t s + u w 6 7 0 E P v / n e y x x Y q N K r C f 5 F 4 q 1 c M d W q e B F p s z g U / Q I S G t k 8 2 4 V q O Y 6 D w 6 7 Z K o 0 M y 1 V H j v W 9 j B b A 2 l s 8 h b J W + G B / b f w 1 D d q W 5 J U u w u o 1 Y O i i G h J q J g M D M M T 2 u H 8 T h 4 X 2 j z 4 k l j S V k y M H I G d 0 X c 0 A O c k N Y V o Q v X B q A q 0 l q z C U F q C d r l Z U B Q G 7 5 Q u e P D M s m d K e U X T T g y k z K B B X 2 o I 2 Y q V A e r O l Y T I x N A s C y 0 U P 3 k N y 8 g 2 1 s E G i z F Z V v Y v Q Q W q S t S q S y W M K + d U K 8 R p G e b H + 1 F A K U Q q x L x W o A p A j k c y D y D V f C H i N Z 9 A O H a n X k P w m m b / X g h 4 a 6 W f 7 T b 8 Y L D b 2 R 7 R e 7 / r R w u a K d k o v L y 9 S l w F P 1 7 a X o 2 1 f Q E c M S m J F z b 5 s b A 9 A h e 1 h j T M 5 g F p W G m r e U 1 i a S R e K Y g Z j 0 x O I T j Z g + N u X 4 7 j b l u O 4 + 9 Z h O P u f A 8 / e P p F d L u 2 I D I m g F R 7 D f r y p x h z L U K k M Y E U 3 n Y T s o k k 0 r E Y C m n R Q C 7 R L D a n y b 9 M S o q b 7 Z S f w u S + R j w e + B T 6 a s Q S V f x 5 r a e M q V 3 b J k u Q n / X g 3 d s 7 S u c Z w G 4 d e E k 7 S 8 J U q U o W R 9 3 8 u F o b 3 m Y 4 u Z + u F e S Q / Y I z u b p e O l L o 8 f v M X h Y 2 7 O V X 4 u k a C O O 8 X 8 z x b y H M S I E m 2 b B d O z I t r Q O Z S F 0 l d b 3 M + j g y q M a E Q h S c + o B Z / M l V 7 N y u g E q K F m s 4 1 a 4 u X J f E w M y n J i B 5 q y z x t w T U z i x e X m W U F y n i L 6 D G J w p T G D i Z a h B X 2 V g 1 X l t i b q u 9 C J a F F o q f t m b n J / v U D D i Y 8 r J 9 T E w n N 5 H z F E L b Z b P B e / B 8 X O L J 7 X 1 M Z 4 S v b A n N C J 8 z 3 Q F / 7 B m E h u / G s P t M 4 W T D 2 L H w B f D s u l H v H y 9 0 Y i C 3 C c n M g J S 1 s n U / O O w R P d t y j c b o g Y 7 3 5 Y B t Q 6 K h p G 3 Y P K 9 s C S D s z S O R c + L 5 T Q G 8 s C W M R J Y j N c D r O 6 v w 5 g 4 / l n Y E t K E / 8 r O l J g M L B f H N X 1 u + D e P G N C N Z T K E 9 u x r d S 2 P Y 9 k o P M o m E B P h x + U w i n x Z T L o 3 u 9 n q x 9 s 1 O r F y 4 F f P O E m s j b U p y i v k Y 6 h 3 G 3 4 / M 4 s Z D t 6 G 6 O o w Z i d e w Z q K 5 z 2 j c e + s 9 6 E 1 t w P 6 n i h Y N D 2 g 9 p K c Q d t V i Q s 0 R 2 J V c j W x w D g K D d 6 O 6 N o J 8 K z A g f V s z 8 V T c d 9 t m p W f v u 0 m E j v F X A Y s f e K v E Q A R j q C j H W u T Y U N I p r o Q b W / p o V 9 4 f N r O N h l Z R L i S p g r F g a 0 n C t g r G 9 T K C Z S R A D l r J X G 6 X D g N z i L g / v V G t F p H I 9 h l r I e n U C 0 h 1 w p H a j n w 2 L g e E 0 e R Y O k + F p g l E o 8 d R S O 7 U 8 k 6 o E w v g y w t D O d A v y W 0 L q p Z T q r O 6 i 5 Z s J B u p a 2 a 5 g M y D y o H C z Y G u 8 h A 3 X W u z G s U I l h m V 5 P K 0 b K o f d U P 3 Y F x 4 U N y 4 m A h l G j v 7 7 b Y w n 4 7 Q e G S r T 5 E 4 / G J d 5 U H Q e i p c I S 1 D x D 1 G H + A M S R x E h T M S Y k 0 d N A o f 3 M W g M n 6 / P r T x L 1 U q O 5 j F p 5 s V y 7 y / y U y K o P W n X N j v h w u t I 2 U k d x g B 6 4 s m 0 d h Q q x O s 6 T F J R N 3 9 y H Q 3 6 J o x N n b g y X P h e e Q s O B 8 + C z M / M h b 7 H z c T H n T i t c t e E r 8 / h O k T p u G W S 9 a i M 7 0 Z 7 S I o v 7 3 w M X z 2 m P G S s 9 3 Q Z f D I v T 9 d i g b / N N E w C S w 4 Z S o O O G a W H D d / P 7 z 8 D 2 g L L l D t m K y 7 E P 7 E 3 d j / E 0 U c 8 + U i Q k 3 m g U P S M / f + T T 6 F g Y U 2 T H 9 b G W h D r x u r O t 3 4 w Y Y f 4 e r N P 8 U 1 W 3 + K K n 8 e X l c W E 2 v F k s i 9 Y + I y b e p z i 5 Y d 2 f h k n l S O F r L c i e x 4 c Z q M U A n Z l q k U b J f c F w 4 h m + / s V L o 6 4 h i V r M q 2 A Y 8 w X h 4 r O r y Y W H U E G n y z d B 8 Q M l J x 4 z M I d / 4 M U 1 O / U G F x e J v g C E y Q j D h f I y w g F m D d r 1 b g v e 8 s w o r v L k E i J X G t f 4 y 6 3 6 E Q N b t D g v U i a o M s o Y E 9 c c 7 B K i p S G y w / 2 9 h G T 2 I A P c k B p E X A 2 o d o l c y o I x U D P R T e g 9 d w 8 I j e T 1 X 8 T n h 8 N c i 1 X o i C S z w E i L C I u z W u j p b K W F i C l o / X k d g 2 h D 1 I k m 0 5 D 8 6 u R 7 S 9 u F S p w T N D r x 0 T O l D P G 0 g Z i n J t x d B 3 J a r 8 9 h R G G c o 9 V D r / A v 9 S o A i y B B v t 3 4 G C e 8 H B k 5 H p 3 z 6 C b B x z x d 8 Q T 6 Y w c / p k T J w w B j P 2 n 4 q e L V u x 6 5 1 h u V h c i 0 w e A / E c H l 7 c C z 9 H 9 F x O d A y G 0 B R p w q L P v 4 X H L n 4 I B 1 w 4 V p m b 2 L K i C 2 e c Y 6 2 1 Y h 0 r i E u k z A / 5 X j N T O / E 7 f + X e F i b B m 8 8 v Q W j o d v i i D y C U f g i I D 2 N z h 8 Q h Q q 8 8 e q 3 U l 2 v o 6 B 4 C T 3 3 m F 0 q d 8 9 c y O 0 x r y G F O S 0 6 0 q z A 1 m U c o n j S P u p P W 9 K 3 A t u h S p I r v o i + 5 W T u A C s O G 3 1 0 U w W N H G q E l g 8 z 6 / L d K A m V r W V 6 n 7 o / N L P J b R 8 q s 7 6 R b g j 8 3 m Q h N a j A x x n 7 j A y L 4 T v E o G s 0 D d R K U d 3 Z 2 Y 8 2 m P q V E 0 g h q p R A Q H n H b u W o k F I h Y R y R N N i 9 e Q V a X f D k z 7 Q h 4 B u R g R p U A Q a u 3 V 4 u x R D Y 0 F p a 8 W X Z a p I F Y A x o D d f C 5 f Z h S L / W W 9 u K U R p d 4 C H z s 3 5 P Z g l D i H j j 6 3 h K X P o F k 9 c V S Z s Z Q G W w U 5 U W + o g W z h 7 B p Y e 3 7 q y s o C S h U B i K w 1 u i l A 2 Y H J B 4 j 2 F 6 7 4 m W F b 4 / 8 7 Q 6 m d 4 i b 3 C X x k V f c 3 9 0 F 6 / 1 A C 7 Z H g f K K N r J R / v a v I e X F 3 t N 3 9 7 / c 1 a 1 a G c Y s E m l J J 6 X h F o v n l 4 A 7 0 x R D T U s r l t + f w K b u F H Y N G K 2 3 9 r U H x X V J w l M 9 h J 7 4 R r 2 e 2 O c T N c x B / + i G p W v O 1 P L t 0 H W x / G Y o y E 0 / 9 G s e q W i P u h n O 5 C Y 5 Z P 6 4 v 9 / O 5 G l I B s 9 A z H s G E v W f l k 6 h d g V 2 b n z H 5 l H h b n 5 h N q L H w 1 Y g L a C A 5 h N 9 y M V 7 l V Z v 2 q V l 3 N C / G j n x q Y 1 V o x t l l s B U L g W y Q W t H 4 v x L 0 7 G n 4 8 d H 3 6 h E h i M o S G S e n U M u 9 C c 9 6 I k 5 1 f K l C 1 7 E c 0 Y o i p L B M y 8 N K A 0 k O H E p x 8 h 4 k q + J O a T 8 R X G h 0 u I 2 y U k l i S 1 H g B x r g U K W T a d 0 r k 8 b w G p 3 I l u o R y w q i k q Y j I L r c Q w I n w x K B a L Y 1 O v i n d T b i C b z O q / J + 4 f E u M y k T M s t q A w o C G w n 1 n l K f p k I W Q h 5 i f t i g Y 8 j V 7 W v t q / d 1 8 T 0 p q I K l d n n w w i P z n N J P l Q 8 6 r 5 W K A b + z k n 9 e D 7 T c A a 8 X X f r N Q R j S c K s x e O 8 q x n 5 I + p C l X w r v O m O S N n r p T 0 z i I p g / S v Y w + o c T S R v 7 V G g M t Y k r 9 9 d L u w H R c j P z m a j G L J d F u K d 9 R 3 a Y N R g r P i 0 W Z P Q v n E N X H l p W O l A 0 p S m A J Y 9 9 D O 4 x N R z h 5 + m s A T a c g 1 X Z R R 6 J e b i Q 2 X C s A F X G C t e 2 Y a / f 2 Y s t r W U m a I S K 1 9 + S t y I i G h E F / L + C V p h / r F c u 1 4 M Y f 2 i L S a h Q L w l J f Z n s J a P e w A N A Q d O H H 8 8 8 s P C i E I 5 Y Q Q K E w X 0 i L 0 n m 8 R C N 9 z 7 n L o X U 2 t n Y U 7 D 3 t i r c R + l a X W z h M n K 1 s n u X D K H D i 5 Y L h w V R E t x C F u n L U L V n 3 5 o t L z k y 5 h o b H U e D S E 5 X + 1 A l Z S H T F r l M / 3 i k / a i + H 3 / q F / g 2 4 9 H 8 c W H 4 t q 2 F G B X Q e K m A k c m h U F 8 U n / J j + T 2 B X X u j 1 S U C u u 8 T r F D L G 6 n H i u I S 8 6 Y i P k Q l Q M t 3 q B Z 9 8 Z 6 5 M S j S E Y l q B K 3 b E q D 5 C N K s p D q Q Z U n i p C r F x 6 5 d 9 C X E O H h / B m t r Q g c 6 y t 9 F + y 7 R S z R R X K O 8 S A F z d z D t A d j K h N P 8 T i F i u i S 9 i d 0 n k s E z F Y 8 T G + u L / N A K U + p g w q / 1 4 8 J 4 v p x R C 6 V M y s e a E 3 s 1 Q 2 V e 3 s Q 3 A M k n u 5 D d W C M W D L W e c / 8 R X B Y n Z a M 8 1 v E H g X K R k p i o 3 + F w 8 Y O Y / + G L g S 9 p t L E t Z + / g O U d S Y o i L v 7 J 3 c I 6 Z q S I W 4 7 1 9 v a j e u 9 q O M Q N 8 s y 8 2 d K w R j n 6 c 2 t R n X l J 3 I F n U Z 1 9 G f H 2 R / G j Q + f D 2 y C d L n 8 h V y 3 + f M X j + M i R H 7 N y H 0 n E V Z 9 + R v I O q 1 B T a 9 U 3 m z m y s L s O 8 y 7 0 I b 1 u D L p 3 m O d h e G 9 S l b T L x X / 5 I 7 5 4 3 7 3 4 1 d P t u P G k 4 9 B 1 5 W + U 6 r I v I J 1 O a A d 9 + o x D T G G F X l y 4 U j U w Q X d L m Y G u m 3 B R 1 g r i i e 7 U G i m b W F d a E Y F 9 D T s 3 H + / D q u 5 + r O 0 Z E C a w m c e c Z / p K 5 r N d H I o q R y d d 4 k 4 N 7 V q n F P R x b Z r c x d m A v L N R M n f q V m z 2 a K D T V W a O t H O T x H m r J Y + 4 p B 1 G 1 r t N g v 1 B i d + 4 3 s 6 k s w X L G w 5 L + 5 i 5 n 4 I w E U d H P a F x O G b S J T h / 5 j U 4 d 8 a P J C S r E w E P S + z T i K y j Q f i n S t p D G L p I L S + 1 H H g X Y d d O p G o / J i U 0 v a T 5 S x l Z Z w o L P 6 m w h j M S X 8 n 9 S E R T 2 F y h S o l U A S s n b X d V A N o m H q S b z 4 W r / 1 U d 4 e x M L Z X y c x D E 1 I e 5 2 a s b R u / U a 2 M o u U u U q L F k o 4 f N O Z h h D 5 n T k v H p Y e J f S 0 w F q I F G 4 4 2 d V Q g H / T i w Z R j H T 0 v r f J S H b p J W s U z e W m u + S H 6 6 P K L 9 p D 3 I L N w W r K 2 l A R n f N j R N m i G / j Z V K Z g r w 5 n e Z a y y 8 t W g 9 e g u i G R M / s 1 w q N j a 1 O C v F + 4 z E o 9 9 + H E 9 f 9 T x c f 5 e A 9 C 9 T 8 N 4 P J u P G 1 3 6 I W 9 7 6 f 7 h j 0 U + 1 o + Z c 4 E L P a + a B w X O / t x k f / 8 Y b + O S P O D f l w q Q I d x o a 2 X F E + 7 Z l 6 t 9 P H c s J R F M / u r O V U K 1 M 5 p P D z o r O 5 9 b B 3 B i T 2 1 l t H u Q m m e b Z n a C P z C M M J f X J i F S T y a i l K / f U s J E R l 8 z U 2 Q g T 2 S 2 b S Z S Y L 5 H m F s / W h C f v L d f y c r Y V y W 4 q b z A g 8 c s E e L I T U R U s P y K S l b g m J W 2 v 1 1 p w + z j g Y Y a / u W S s y H 3 X f a 2 S V q y c n I / l + p R s 4 e O w P h W m C k j R h Y J 7 D M K 5 p 8 R L G I + E Y 4 p u q F o Q C x A M p K R C n Q g E x K V L b V J r a d c t 5 O I w 9 c j 2 Z 5 n Y F p V t S t j 3 Z X J + V 9 d P 7 q 1 P 2 t Y f Y i a 7 K 7 Z p + 0 9 g x F i s f M V z V w S F i X u I E N x b s b R g V v / / A L A H J i q r w l t x r m p l b 0 h 9 b + K I i Q l c d t p H 9 P s I a E c W c e a 3 x R J l z d K T u k g Q / Q N R h B v c a F 8 W L Q l U a 4 0 X q 9 b t H E G s 2 I n f v B B 9 7 T u R K f K 5 H T 7 W L o w j D R c O e P E m H 8 n S m 5 D B z W h b J b Y N i G 2 U j q h p i K C 2 q U a Z l c F u x t 2 H / g 7 R y s V h + K q n I R B s x O S q w + E V K 8 S 8 R p d j 3 X v P a 4 f V V 3 O X X T K r G T w w K N 9 V z / G v 4 n y d f 6 L k f Q R m V O + L a V U L t L Q E t 3 1 m W v I 7 i Y i m V 4 n / v g K p w n o 4 X N z j z h 7 l I t e I R Z f y 9 / f m 0 S 8 S N S k u M V w h h 7 2 r l 8 A 9 / D J P K + w B D g p 8 i W i G J Y + n f t W A Z / 8 4 D v d f N w 0 d a 5 b C m Q j D 5 2 1 i K c S i N C K X N p a V y 7 2 c U j 6 i m N w s Y W U C z u B E t f g s i 9 8 Z 1 L L z z 4 b O S d k V E Q Q T d 2 P Y e T x c g S Y U 4 l s k j 2 3 Y n F i O l V 3 v Y M i V Q T w u e Q W n q R V m f x Z T 7 Q g F h E H T F U p V 7 m V b d C o f e g k 2 1 F W U 8 + r q W n V W I f M 2 I B A r 7 7 g V c N X B K / F 1 g 2 + G m f C u o M r 9 D m 1 r Z I b U T Z 8 m M g P 6 a Y M x W E 5 i Z H o X H J q n + 6 i u v H X + A 4 P N V B c w F b P R k 3 C r Y K U k 9 m K l v n w M N 8 + X l B X k C h g J X 7 1 V / F X 5 b T N G V d A H V 0 6 0 k v y c 8 5 n b 1 c 8 X j 0 N O G W Y s k 2 i t h l p w t c z P l 3 4 c 1 7 1 3 J m 5 + N m L y / P 5 4 r L + 6 D b f e N 0 b p l 3 + q K + 1 y a x O v T w 9 1 y 2 1 c 8 P b e D s / Q o 3 D 1 i n A 4 o 8 j 2 L o a / i p u 4 u J X Y Q R l x E w h e V 0 l k F s s b k g P S a U K u o H n o j B p 2 N E z Z z Z p G W g 0 O V v i 6 / o K u 9 3 6 B R t d c q a 9 o U w 5 B y 6 f N 9 I y h x H G 0 c q D r L Q p F G M Q e a G A + n L j 2 b M y A i x 1 O X / h H Z G P 9 + N n 8 / 4 f Q x k + o l u f c D J m T I G / Z R G X G i u y Q 8 G q D 8 G t x V x 7 P / v Q k P P q d I 1 G I m Z G v p D A 8 4 Z A Y j i N y + W x M 3 M Y Y N q a 2 Y p g u u 9 S T 1 j D N u U P 5 z T q O B s t I g W a Z c 7 G U K o B M L o V t 2 Z 3 Y G D X 5 E 0 G 6 p X I 9 8 6 R l I 1 9 k x a I N S l k K 1 l P Y f k 8 M 7 k J U 2 5 D n N Y 4 V L 4 F T C / x N Q d P j 8 p v 3 t c F j D k l r 3 h z j Q F N g D l q D e y P k a d K h f F o u m 4 a l X A Q t k f S Y f j d D 6 i b e 8 l i b m I 4 G 0 3 J f R r q P 2 s / W 8 f 8 I / U k X W i I j h Y p 4 a 1 c V X h U 3 k G v 2 x j c y 4 G P B D L n 8 h v l N E c i R D n g D Q S E / 6 p o n o + D f B F 9 N K y a e / B 2 0 H n S x a G V f i c F I d T V m 3 / W c U P e 2 L d p Y 6 Z Z L 4 W u / G Q 7 x g f 0 e y U + 4 i / T u + g 2 a t p K I l 3 5 1 O r z t t 6 D T d R r S 4 V N Q b D o e z m y d u C H j 0 b n 9 P Q T S D 8 E R 3 2 j c B Q s j h Z q Z y b / 0 W r g d F I K R N 7 C H d n e s 7 s V j f 3 w X b z 6 w X h m F W p N a V f M Q 1 + D t Z b u w 4 N d 3 Y f b n 9 s f k S 7 i d s g N D e b d Y Z 7 p 9 k o d T X D g d b o B 0 Z D 0 C 7 q n K n N q U k p a T o K M R y O 3 C 8 s 1 F J b Y u 6 6 A x B R l O 7 m u T L y R B o h x j e M b F v b u G i k o 7 + j N w e T m Z 7 0 P A Y R 4 v 5 6 C F I 7 M V v b F F W N 2 7 R I 9 1 J d Y q A z P v G 3 7 G J V 3 m b / z 0 V j 2 v g i H E + 0 o G C P b f h G z 1 y R K P t G P L 0 O u i Q E z b 1 g X G i 7 X + i L 7 F h N b O T B i z g g 5 s 7 H X B 4 z J D 7 7 x P K h t G F i E E / O J i s g 2 l n d W t k 2 t U a O V e X P B q / z Y x u i g k 8 V T S w z 5 9 H d P o z U I T e b M G k 7 v 3 V o L 7 K T L v S n D p E u M s 7 k X P x b M c 2 f O K R a I g U a F w 0 1 O t r + C / E i i i M + p C q G I w w k Z e 4 p z n N v j x j Y v P 1 e a p J I V 8 2 f t T v 9 N R P g 7 P 5 q T T O l e m E K j 2 a Q M 2 z j 0 e d X u f j b F z 5 H p x G 2 x q a u C A Q h E H n n c 8 f n g M N 4 0 0 D O p K j 6 y C 3 k v + s + 9 p E 7 c 9 S w 5 I c C x a u X n T M v i W v o G B g U F x P 7 z o W y + u 6 o / X Y u I V S c z 8 2 j v w 9 j + J Y J T b Q b N h 6 b d b e Z L k z + G b j Y I u m L V z F x 9 7 8 H 6 1 I s Q N X 3 4 O z / 7 t P d x 1 z a v K f J V a k 6 n T a Y l 3 o m X a P u B C m o + 9 y A 2 G R O u r 4 A q 4 X 3 q + M C y W f 6 P k Q w E x w 8 6 6 2 l q w N V N U 2 p Z 3 4 h P H 7 S 0 W Q E I S 3 k o 6 l 0 y h F l F j K x E m i 3 I 8 5 m D 8 y m C c / W U o K M p M b o h q Y R K f o 1 P c v w E R 3 D i y r j Z E J T / u L W g e j z G M w 7 w f u u 0 Z q Y / 0 g 9 D 1 j 3 5 f j x O s c y R 1 H w o i 1 J n G y 1 H 0 N y P o q k d h Y C q O v + R F H H v B E 1 h d 6 B B v Y + Q Q P s u 6 q t O J O a 3 2 X B P L b K w P B S W Z 8 s N b 2 K 7 1 4 D G d v p B 7 q E C K 5 8 C 9 G k P R 2 1 D g C h D 2 m 7 B 3 t v m j m j e R R U K X I t l D 6 E Q 0 b Y b F u Y 2 2 P V I 3 G r Z L x 7 3 o u Q S J I 3 t 8 R J 4 b n L L u t G C l P t P / / 0 v E M 6 I Z T P v u B s 1 e O b B M n h q z u S M f j G O D 8 F G M g c G Y + O s F D A 1 F t f F Y s H A 4 a D H P b l l g 3 P z p w g i W t h f q S 2 S w e n N H i d Z w d l b Q n 2 4 c c R 0 f 1 S d 6 t 2 b h 7 u l A o W M H Q i G / N I A X r l Q 9 M o P t y A 5 1 K H U 4 P o K o 9 0 S 5 U A Q x X F P O R M j t 5 o i U W T 5 z / 1 6 3 4 7 6 5 t y n F A 6 e K N X E i n H k I A + n K 3 Z h G 4 s V N V W o p K r L E l G Y 3 D p o 9 R p R U E n 9 7 e g 4 u n f Y n d G 6 J 6 X 1 s S h U 2 6 C B A G W J 5 5 H + S U 9 y p Y + a 3 q I C Q V F M r Q 3 J 4 2 2 w x Y F M q J k y e 5 j 7 x 1 M b G 4 p M O + t h X E K l y S H w q A b Z 7 P I o S U x Q l 5 i C z c I B m T G R v T K 4 5 H C 3 B O c Y C 0 Z W T m 1 H B 8 M / l l k z 0 j s L o X Q 9 j 2 H u G 9 K 9 X y s N 4 i q U E T v v M N f o Z O e 9 F f H v g u z i 2 6 0 S c 1 H W K M N J W O I e W I N B 3 N w 4 I 3 A h 3 Y r U I Y 0 K 9 B W / v A w g O 3 I j A 8 F 1 w d 9 8 P X 0 7 S d f 5 J C h 2 T y o v b J + 4 x R y Q d e f F S e m 9 B N H i + + N 6 c 3 N Z b W f d 2 Y D i / H e 2 x x b q u c U / g C x z s l 9 w F v G Y 0 m K B V o q B V z l u N B n c M t v E / E i i C I 0 1 c P b A n u f r l V 9 5 / c 8 v l m / n 4 R A E R v w u t 8 8 Q l G m 7 E u w + t k l 7 e h n D I j Z 6 e Q W k o s 0 z F J p d I L z + 5 6 z J B p q 5 v 5 d s A y 8 x J k v / R 1 3 q o / M 9 v h i S p f i 7 b u h 0 r d + z C 4 s 3 b h e n E J 5 c m W H B B v f j Z 1 K y c 3 8 j g z 3 c / Z z K S y k X G n i j X l f 8 a 6 8 T H l j 7 S Y e w Z H 8 f W / o L S q 3 f / H J 1 d g 4 h 5 z 8 S E O S 3 C 6 O Z v N I 6 d n h b 3 x C q M R Z x T u f 3 q 8 5 C R P G 1 k k u X v P m 8 9 f N a E J H 1 / k j S O C K Z c q y Q a P c 9 t o C X + K E j M w G V L U m G P u I Z r Y z u k K l J y o Z T w B L 2 A U K Q O R b E 2 G + u + J I I l c a / Q / I P 3 Q S J O d 4 3 P U p n 6 2 V A 3 T l w q 3 o c r B 2 i B y K g t 4 5 p K e d t L p f I i Q B 4 n V 7 9 w t b k c k 3 N U l A R X y u S i 0 u / S L q m N a a X e D Q M o B M a h U L 0 P k v X n I V l 7 G b o d c + W m 4 v I H p y L X f C 6 S d Z 9 B q u o C Z B r O F E V 3 B h L N n 4 c 3 s 0 0 E m v N c Z k r B 3 / 1 P p J o / q / d h D M l F t D 5 / y C p X U a 1 M k 3 + O n v 9 3 S G Y 4 V w X h C a 9 a J X t 7 7 Q + C / 7 F A E V z f R t 5 Y M M a 4 I m b o X M w o R x d s r r H I n u g 9 5 + p b p V O K 8 P o D a N 7 b j a q D M m g c 0 4 J V D 4 7 F e y 9 t R F N T N c b N 5 g 6 2 p s N I U y e a I L U m 4 s f f v v Q Z P e Y o v Z C n 4 h 7 C T P q t 4 l o S M d C 3 U h i o i K D P i 8 X 3 3 a X H e M 3 N 3 z 0 b L 8 3 7 o 9 K l A 1 / V T i F T c i K U l 9 p U X R X E 9 s 0 m n p h 8 5 C c t h g b W v P 6 g a G N j e c N 1 X n H T Y k p h c U E 4 k W k s h u l s 7 p V R U V y N d z g I w o F U + + l i h z C U 1 1 2 t l M 4 M i A b m i m 8 H G g N 8 F M G J 4 Y x Y d D m i J L + 9 N b O w 9 y d 3 Y f 7 F Z D R a K O l a O b 6 k f T G + 0 C r U t h g / W N E L b 9 C F z u 5 B H H X p K 6 g b f x D W H v 2 I E g L T 8 c a P o 3 j 2 i j 7 0 r b X j G Q P b w v C T L h Y H P C h k 9 7 z 2 e z y z + Q Y l O z 3 3 U U w 2 X q z n x f c S R r 8 V j u E V c H A I W x q w k E 1 p U q 4 + I R 1 e M / L p a 7 q S 9 d a a Q e Z B Z U N r W H 6 G S Y 7 L 7 0 x Q h I 6 L Y N P t C A 3 f i Z x v V m k Q h m 2 t A x T y m 4 q e c V h b e D 9 9 h M X l 8 O o m L d w 3 3 o b Z L 2 J 3 c J + + / x T / K w J l Y + k u j 1 b g y G l Z H D P N j J L V V Z l d h W x y V x m h I H O + s D m E Z z d 4 8 c w a J 2 o b x 6 L Q l E H L k c I 8 O y d z V S 1 u / M F U Y V b p B I s 0 C / n v 2 C s v x e f / c p P m Q 6 Z 3 e k Y y f V s j 5 5 a s 9 B X k l d p m o o t F Y 4 r t E N q + f K l u 6 0 v 3 c u + a 8 r D o y 5 v y e O / e Y V 2 s m R f m H C 2 Y 6 1 e 8 I v V 0 o G b s r J J A J Y Y H U F N l V m X s / c y X 8 K 2 q 2 5 S k V 5 F u u g y u g T f g 6 3 9 Y m T I m b q o W 1 C J 7 7 u W k v 9 y h p e b f k u e 7 4 S j U i n Y c g t 9 p 3 k R o j y L W + 6 t R J X W 2 7 9 2 0 9 3 4 q P J W g U P F e d y 6 7 B 7 F t 4 v d v T c H 9 a g T p N e 8 h P j y M v W a O x Y 5 O s Q 7 C d C Q W J d Y p s V V W 6 v d w S r J z 4 J 3 f n o 4 X v z k F b 1 x 7 B F z R Z a I c 7 h B G p U J I w x n f D P f Q m / D H n 0 d 4 8 E Z 4 + + 5 B M P a g W L k 2 e J P r J b b t k v b z o z B O Y q i q v b B + V 1 K M T k g M V 1 p I u I Q K X + i 6 2 T + x p i j K Y N 9 s G R S h F c F h 7 M Q 5 P S o R g i O g + r S w W E s O n R f 9 Y 5 A Q 6 5 W t O w q e + C q E + m 9 E f m C 5 1 p 9 x F S e j 2 Z 6 s I K 8 Z H + G E P N 1 c w 5 + E 2 S / C g K 8 g / Z / g f 1 W g C C k r B h P A q 5 v N p O Q P P 3 u B d b R M t r W 4 9 Y E H t S M L o p q X t P s w t q 0 Z 2 5 f 1 I e P q h S M w B g M x x i s m r r J J J V b I 1 p p c p e w 4 c B / m W v o L B + l q S L 5 S P V 5 i P 4 X b K H E U P Z n + a F y C c y s O C w 7 o p 6 N q H N b 1 F J T S o g w X X F C H Z b c n s W M d X V P J r o J S y Z j e h / M z 9 t w Z 3 Y 7 q 6 o h + V i I 1 E J d j w r D 1 h y N T f x b + c c g W r P 3 D N 7 R 8 N t G q c Q 8 5 r l C w 6 3 D X P x 7 V E T e / 0 z y y r p B 0 5 o N r 2 s Q F k + + k g 6 / 8 j h 4 f D T J U v 7 g 6 9 s D O g b m T k f 3 0 i W i 6 + E B E P z J R H 5 W h i 0 a K 9 a e x d W C N U m d 0 G x y p T i x e / K 4 I W w a J 7 k 3 I h f a C y 9 u I U O w J R J L P o k f K s M m V x 7 q i D x u 8 C z A Q O g G J 8 F k o 1 B + C Y s 1 8 5 D y N O g m d S Z v Y 4 x N f 5 W P 6 B V S d t x b u B q m n Z a F 8 Y o l p n b V O I j y 0 L P y k l a J Q 2 O 4 i h Y z g t I w 9 T M 4 V E O Q F + 1 w 2 N A f x u s v g r N l L f 7 t j S x G M 3 g + H u G 3 M h 3 3 D T X 4 8 n o A I F i 2 j t L v L r x a K k 7 Q k v n K o E h Q w v l q H q N x O b D S Y D 1 + a 9 7 8 u U M S i H V 4 c N O H 9 z a W 3 h l u A F f H W 4 i W 6 u s I m L w O Z / g a M 2 X e r n H X j 0 q t X 4 J a / / V g a g 3 6 4 o S k T m u U c G d s 0 I v P x 8 + 1 / F Q x K 4 s e m m o + C D 6 o d t t S j d M x y D z 6 1 y 4 f + N 1 8 U I e B b 5 F 2 Y t t c c 7 R x 3 q E Z f b E C q D 9 F l z G P u B R 6 k E 3 l k x N 2 o F G o p i S 5 6 p c W Q I i m N q X a I a y Z u m 5 z f x p E 3 i x a L + 8 r C 0 K 0 r l 1 k O s Y w W J Z M J d W 0 Y D 5 i S 2 2 R c R B u G k c y 8 D y 0 n U 5 M c Y f P Y t x 3 H 2 O D v B J f V W N l x w n K r e E U 2 P f L j c 3 D P N z + C e 7 5 x G F Y / / Y C 6 V a T Z J z S i 4 G 2 W A B 7 Y M V h U o v s 1 H C 0 H 5 g P p r S V l w j e x d y a X 6 O h Z r N C O n N U O r C / d L 9 L H T z q C / p w e 1 8 D b J g H z 1 u O C Z D q P x f + o w + Y 7 a v H e z R K j S T / R O 1 E X 1 g L z t d P b i r U S n N e j Z c u F F y A W P B N 5 F / m j A N / g M / D 0 3 o Z i L i m 8 F t A J 3 f H i / r X 4 5 4 s L 6 B V h c A m / l J / M d o m w 5 4 t p 8 E W E R C I 7 c n K 3 E p z k 5 W q M D 0 W g C G o Z G z / 9 0 i V s h T K p m R H I V z b W q o 0 7 q H a x v a M b H k c V m i b O U s Z J C U N y Q N l 0 j i G + a I 1 5 P H L n T 1 W j I D I d j a L F m W s l M Z 1 D Y r n e G H + V w T s X d 2 6 W Y F P c y 9 p q Y Y g U N j 1 n R n 6 y o g x J H m m V 9 c v 4 g J 0 T 0 w + c i J f 6 1 o 0 o g 1 1 u l s M W K J I N f r V p x d M r 4 S 7 G 4 e R b C w V 8 l q s 7 v Q 2 f 3 5 g o U a r P L G J l m S v v w U 9 1 e y x m 0 t U d 1 h w U z x 3 9 3 b O U i t k + S c P 1 e o a 5 7 D h V 8 y E s y e t K b E V S P m 1 y d j y I U N + N k t 6 J n d 0 T d K U 8 y T V 3 D T Y P v 4 o G U S x 2 3 T h U v 3 r D L r y 3 c p u S j a m 1 R 2 F C 9 a F o 8 M / Q d + O G 0 M z H l 0 q Q 2 u j n d 6 + 4 C N t e u R E u 8 U Y Y 3 5 M u n f R J P c f 9 7 o m M W J 9 E / 0 b s 6 t W f B v q 2 R y p T z k s Z v r E / C f b R n k A F 5 f W Z i W p N L + n S N c c j E f m 4 D s j 4 o 7 f D n d 2 s c 1 u O X B / a g v t h b O j A E a s n 8 n L v U h s K 6 k I T r G 9 7 B h X 7 h y Z Q L 2 8 Q 7 d 9 o g s R Q w C z j G U l E U Q L p 3 2 D C + D H w h 8 O Y O m m 8 M L w U y R V E N p 2 V 4 8 2 i S b g u j Z p N U t s k V 3 K l A J + Z Q m K z N l 5 H t 3 n M w 6 a J r X X 6 e e 7 m k V r b x l C C y 0 a A 2 h m S 9 u h m B H r v x H C s B X 0 D U 7 F 9 5 + H 4 4 Y V / 0 a d a X b E l + O v O 1 0 a U 3 O 1 2 Y f k z q 7 B l 2 S 7 5 b U b b i K 1 L u 5 Q q 0 / Z u 2 Y G d I j R 9 O w f R s a Z d N F 5 W y W Z U U t + u D s T 6 + j G w l v c x f / z n R z u K i T V S P 9 O O d J 9 Y b 4 I C R L e V 5 K u f r E J H t 0 Y n N i 2 G Y 1 D u r r M m h I X 2 S t 6 g o U u 3 / N c l l G k 8 D Y m G y 5 T h T v n s A a L J k 3 D 5 i 5 h c f b h O u l a W c e i 9 h Z J f A c l U R m l a 3 T G Y U n 2 k C j H f P h 9 y N 6 k g a 3 x j P a 3 A f P W 8 l I 3 l H m 7 f i T 8 O n I Z H O i 7 A H V v O x l d m X 6 F p 6 P L R S r n k 2 p u v P R j D c f N s G o n h g A E r Q W v G l f j m k 7 B d w j 1 B X U K B L R T 2 p 6 / z J k T d J 4 p b O g m x u H g Z r j q E g o x r T V 4 s E 9 u T D y f W + a Y I D w b V u v f H t + r 5 P S H o r Z V Y 7 E O 0 U M T k x r K q O m g e n 5 g 1 z U I q z U n l 8 q i r D k k w m 0 R 8 c A j u K d u w 4 u 4 s N m z e I Y z n w q P j X s D n n 5 y g j W H T u D b j y 1 J r F Y V p h l e 8 h i X L H t B j N j j C y I Z Z L S 7 b a C K O + v Y P 4 W 3 4 B q b / c i 5 m / n o e J t z 0 M 7 y 2 4 h K 8 + t 5 H s X j D / k i n s n C G J q J Q t Z 8 E 0 + z E y v v X Y d Z R k z F 2 d i P O / / M m X P i 3 D b j w z 0 s w e V Y W E 2 e U R 6 O I V G w Y d c 8 f i e B D B y L 8 5 C E S D O e U L K O h 5 I 9 E E K i p h b N u v v w y L T Q j U s S a G x a h 4 0 8 b s O o u Y P k 9 w 9 j 0 1 n Y k + 7 d r g M 6 1 e 7 Z A e U O 1 o n Q s t 1 Q 1 e b l b K 8 v N Y f w e K d 4 v n 5 m L X w k d 0 X W s t l H 0 5 V + g Z u k P c e X n X s H n b z 5 C h X X j k h f l G l 7 P 0 j i w / m + / Q d U 1 f 0 D 4 6 t + j 6 p f / V G G 1 X T r m z U + m p G f C 4 y p M c p w j g v x O L P r n 3 z G u r g a x V B p d m 6 / H 4 u + 0 Y e l 3 x y E 7 s E 3 d W T I 0 1 x q K v q J 3 q O R 0 G Y X I / N X d l f r x P v J F j 9 P t 5 p r M 0 d C 0 L P w e 4 A q I u + 4 f u U d 5 M h V U K x b 0 G 3 d V e U s + I 5 4 2 4 V F x y a V s / D 1 6 U x a C W 5 H Z a / 0 + V I F 6 b Y M E 9 2 0 Z 3 S X 1 / B O P l E a w e 8 g i R R E 7 O 3 p V C y Z 2 R u D J h + C o G U D i n W o c c N U L + g D f k A h B Z R z l 9 3 m 1 c q 8 8 f D d 2 t U 9 B 7 f 7 H q F b j s Z E E j L v M z + Y f Q c T a O 2 7 C o / H b r F / C + O u S + M 7 t f D 2 q 3 I u N J 8 x H y 8 h 9 + 6 7 Y 7 w s j 8 q W F 2 r F 5 u c Y o / U M x O C X I d f q b U P C P h S P E p 4 q p W Q 2 R A e J Z 0 / n c I e n k z z 6 D w 8 5 8 E / 4 J 8 0 o C t X 7 h G 8 I A R Y T r y g t N v z K z B / P W 3 I b J W / + u q + L n n V u F y Q e O Q z w e w b I 7 k 3 j v 3 i H p 6 I K S S 4 e x u Q 6 R 2 3 p x 3 4 a M M p q T b + i z b l L M F h H K d 0 K 8 6 B F w D L + L h U u W W 7 + E I T r f k T b O 4 4 m / / a B U h 6 Z Z H 8 H m p e + i U 9 q i X + 7 n 2 f d Q 1 e C 0 P P a A A N u l 8 q X Y / E 1 w Q E Y F S o h W i q 9 r 7 Y / H s a q r X J B V v z p c 8 6 P Q 8 H 6 2 6 5 0 v u r F j y A x u l S 2 R u Y 5 8 Q L C P W N 8 R U G E 2 5 e K 9 b Y G m s D s y v U g X O c Q + U v G Z l / M V E Y 9 5 E A 5 x 8 b Y x B i w X V 5 P b s D d l 4 R A 8 V 0 / Q M n m s j Y G I D 1 W g u J F L k w T r 9 l s m b O N t w x W o 1 v b 5 y B e u h 8 9 l V o 6 7 p K L B o A 8 Z 3 x Z c N W E G c r E + Y Q b u l 1 Z m a C W 5 / s v R X 6 K 1 f q 0 0 G D c p N I 3 M f r Q p n c m h e h 5 H z k w 3 V N L W v / 0 S J 0 w 4 C B d t i + L L W 4 d w t f j S 4 2 b U U 4 y U u N K Y + Z 7 5 z 0 H c 9 e Q + I / I l 1 q 9 8 V T s 5 z V 1 w L R j t L A J f 3 6 C L e G k N 2 C 0 L h + q w e G c B q 7 s K a J 0 x i J k H r s O k B V w z Z v J 7 4 o + / h d d r t C x r x r 8 t s S R W D 8 S x l k O m B B e i R q N o m l C P e R f 4 M e 8 c s U q e R u l g P z K J A W 0 7 D n w I K 8 H f / x A c H X e i w A 0 6 L Y F S E u Z I e h 1 I b U i V q B D Z F 1 n x E l Z u 7 V d K d r 8 A T / 9 z G O g S q y F l 4 4 j n J z 6 1 N z 7 7 + O d x 3 I N f w M Q T T k f T V b 9 S Q b K t h Q q y M C 1 d b x 6 r j J 9 1 J b 1 k x G O M O 2 l R + 4 a 6 t d 5 b + q W e F t E K H v V V s w e + b Z 0 + 9 p 0 N G F d d X h 3 C e 7 B 9 t b + t e + 7 O V Q J m Y o H p J a H 1 C + L a 3 4 p C 3 Y G a R y W Y T g V a b p x K e e E V d 5 s K k 0 q j 0 T t H 3 O C j 1 O 2 z M Z z s 0 A W x t E x 8 b s r G h y p Q x N Y + B + q s i b r f f M u 8 2 s Y m z k v Y I E P U T M 8 h 3 O r H p I O r U R O O Y K 9 J 4 l a I 9 i m K l r v 4 b 9 w K S u y G R b V V Q R Q k s q Y Q n b / v V d J R w I P P 3 F K R O 9 B Y Z 5 7 I n P f 7 c I n y R u F J n h n U t 6 Z x o D O H 6 a 4 C x n u K e O k n 3 5 W 8 j Y U K u a p R E K 2 e 6 N q E z F A P s i I 8 8 U Q a u z r 6 x a L 2 6 7 I l N n 5 V d f k p V n v N X v 3 c B Y i L y 3 n V P y 7 D 1 T d e h j O O P h K D K b 7 X l a N B d N O E C Y P c E M D w + c t z L p c 4 I m M 9 k m B K T w 2 b l r o l J T 3 z d t i D E U P c m Z f D 7 F 7 s 9 8 m f Y b / L / 4 R F j 2 7 H i j t T q H I + L x L Q i 1 z T O S i 2 f Q K F 2 E J l F K V c E f X O A p b M l D a 3 b 0 w S + E Q b 2 e 6 j Z 8 6 3 k K 3 j 2 y v Z z u K S S 7 u u 2 1 L e v 5 2 P d 3 o C 4 k U I Q + q c k D A Z 6 2 1 r d G V M s Y 4 E y 8 g 4 h h a E + 0 X U h Y J I i G L Y s u V R B E R / M H / S Y V + 5 U w T E j f U 7 N + J P q R r 8 o M O Q 2 x v C 8 n Z T 7 8 G M u L v Z I W k Z W h I p K / m C 9 + I g V Q U o A K N B I e e A j r r F 3 n r 9 z W t H Q P q X r j S f S k 5 J f J 1 B q 3 h C 6 Z I l 4 7 X j w 4 d h o s S W f H O H / b T v a H z o A r W u 2 4 1 9 x x k t 7 m J l W Z F K U g Y C z r / m d v i C I d R N k o b 0 + 9 A x d S Z a J k 3 B f Z 8 7 C H d 8 5 G T c f u m Z u N x 9 p 9 J n M r d j 3 Q N / w m d e 7 M S v v / Z D H D L 9 V k S G v Y h G e 0 b k z Y c Y V 2 3 J j q B N x 7 s w K 2 g 6 f N F d 3 y g N C 2 8 f K G L R / b d J W Y / C 3 L Y D M a 1 l L 1 x + 5 H U i T J 2 S V R 5 P d q / Q f T D O P u 1 Q f E z o 5 K N m o X f 9 3 W r J 6 B Z U d t C 4 Y 0 / G c R + v 3 G F H f H R p A r o x x a n c k 1 C 0 b G s z n j z r H i V X p M b S j j k 8 v v m P e G T D 7 9 A y s U l f u E Z K 0 T o x / 1 A I x U h Y 7 i W K h M y R i 0 L C L + x / a j 2 m n 1 n E W 7 c f h W z 0 X f R 0 r k G 2 8 y U 4 w 1 I G F k v I 6 / A h J / 7 / 6 0 f U l D l Z i K O G t R F h f C k T y W F Z l / o g 6 8 Q Y t 4 j e / g R W b u h R W t s 7 K O 1 K Z u a q C S 6 + N b E b G Y 5 E h u Z x 2 1 q r m y U K g c L F 1 S k c y W O + 1 T 5 a G 9 N V 7 V V H a 1 q 7 r D b x 2 r 3 H G o v n c 1 a h M 7 E U 2 2 P m 7 Y H D W W M V K i 2 N C r k l 2 K N h D + Z k s 6 b 9 z E 2 M I l T I d U y T S c R 1 g I z l i c U c C I d N O o L X 0 d p S i d A 6 V Q V 2 f w P M h y 5 Q B N e H c U C O G N 8 6 c q 9 o e 3 B i y b o d y C Q T G g t s 6 C y g P i L + 8 0 A X q p M N y E z e A U / v d D g K U n l p i 2 J 3 2 c 2 y s b a b 8 U S p L 5 S q w m X f t g T y i 9 V G B 3 + O r z u V n 9 b v x F i x M l V R 3 H T y 1 3 D H q d / D K 2 f c g d 6 m 7 w q T 9 u L R 7 u U 4 Y I H Z S N I G H z g 8 4 b o T M P k b M z D 1 W 7 M w 9 Z v m 7 X a T T j 4 L O 7 q i W L 1 9 o E Q Z C E O L A 9 h U f 6 p a q L C L + z + I B R Y a i p U n K G 3 B / G 7 g O J y b P x Y X 5 o / W 3 w V p Q J d P z K t 0 q i e / T R i s T 2 K n K l E i c q m 3 A V X x B 9 B 0 7 D a s e e o Y 1 I n Q u R q t h z w t S 3 T 0 u C P x 6 z P u R U Y U P v n J p k 2 6 6 S e F n X u 7 8 6 F N I 1 D f f K A L X 7 h 1 E 7 5 7 x 2 u o j l C 7 U 2 h E A E W B B I c l 9 s w O K q N T 8 5 u B B 4 5 + G j e M j J d a + B f 4 V t 4 E 3 6 q b t U 6 k / a 7 8 E Q 6 6 8 m p t / g q Z x v y 2 L O 5 9 4 V 6 9 r 3 a G 0 O + + 9 C 1 9 e T j 3 g G C 7 B N w 1 m F h 9 J F y f u w a 5 k z 6 B 3 o v P V s F i m p 3 x h T C v A 5 V r b Q G x 4 L W 2 9 l U r L + T z D 5 i K W 7 D b m + D + H 7 5 Q x K w y s Y 5 T q I K + m H w z v 5 k H 5 w a n 1 B y N W K p b J 3 Q r 8 X 8 i U G 9 t B g 6 Z a I Y w v 3 n J O d p g o 6 k p E M X O I d F u U p m p j U D H Y B 4 d t a 3 6 b J U n 7 s S w Z z 1 + 0 P 8 T F C W q / u Q T u 6 / i J u h 3 L 3 z v N c n O d K B H X B k 2 Q y W N b z H H i J 3 / + P 2 I j r 2 7 + h v 4 q 2 P k R p 1 E L i d + M l J Y t 6 l j x N O 7 + u j J Y K e V S v J I m Y 7 y h s L Y v m a X T n r a d P Z v F u O o 3 2 x H V S g g M Q v d O L p h d G m z C N d y n R 7 j D U 4 W G 4 u X H O 5 B X A R 5 K D Y g a d l N D j g z m / X 5 p I J 3 C v L O F r E m U p f U L m z f t h 3 u Q A C t Y 7 i l t M S b M F M G x I q L l i j 9 6 u i f y T F K k R y 0 K y z k F s v 1 x g O f V l r 8 9 D k l F 4 f X c + n Q 5 o 2 r 1 P 2 z d 0 0 6 6 N r r E Y 9 c K E J c K + 7 n K v g G b k G h 9 x X p t z j y 3 C M 8 v l O 4 c A 1 e W V p + Y 4 m n 6 x 0 E B u 6 S T r 0 X r 9 1 1 n V h 1 3 t q 4 7 v 7 a M c q g X / n 9 1 + E K S z 2 l W B x A u f b R A / C x 3 9 b i 0 G u 3 a r n Z L k N b N 2 H 9 q p U a T x Y 3 b Q U 2 b M E E 7 3 T M d O 9 E p o d v K L w F a b m H Z + D l E q H 3 Z f h F 4 H y x t + E X S g Q / K k 0 5 0 o q V r J S 0 M S e 2 6 b L a l o / n M v l a + B x 8 M N Y o P D t e 5 R v / m 3 x z 9 R k p Q r 0 V / f Y h Y z j l 1 N 2 Q j p + Z 0 c Y 0 v V p B Y m 6 v O f h J r L v / Y K m B E x v 6 y 8 O g G 6 T x a t z N C M / 2 Y m L 8 M I 0 F u m O 7 E 3 N K 9 r i x b A 3 j B s l V i E P n u w b 2 G n E r s 5 + 3 + d n z 7 K P q h t 2 S u x C / z H 5 d j 6 f 7 t y D X k y t T N 7 c d + R u + m U g g G k t o g 9 o U C v p Q G B R / X o S f l I 8 X t D P o + v T v 6 D N x i E X t 6 9 7 V z l n e E c D e Z z + G 4 y 5 7 B n N D H f A V k z i y e q N Y c A n a R S M w 3 1 e + H 8 V X X Z / C b y d / X Q X O m e s T 1 0 4 C e t c 4 F H 2 c c z I + v S u 3 D k H 3 F k y c N A H x 0 N k 6 + Z q v 6 s D G 9 7 a j P 7 t R N X g l Q Z i F F V e 5 E m r x t a C 4 Y 4 q 0 Q V 4 p F g 2 J p h / S F 5 F t 0 l 1 n i 9 i w 7 M k R i s H l N 8 z D c q J q l t m 9 q P o g 8 E 2 V R b E i e W 6 i G Z k t + R e x e M 0 O v L l 8 C 1 L V 0 5 G s P R / Z + j P w 9 o N / Q m P F h P F J 1 z y P 9 e K R a L k s K o j S j G 0 t 7 6 H 3 u d u 2 a n 3 v P u l A b M m I V Z X z p P W f u p L R J D J V F y J X e z T S 1 Y d h l 7 8 J 2 d o j S 5 S p O g y p 0 I F K S a H i H t 6 m w b q Y e S 3 p V 7 G G 2 g / y x 2 M 8 R + F J F 5 v F / 9 2 p b n Y l O M L X F t h f F R O X M / 2 f C B S x s z + P 9 k H T k N d / 5 3 I 8 c 9 Y f S / T i J + 9 j e y K b G s A r W 4 P Y N s D p X R G + Q h y + 2 i h q m 7 x w J 9 4 T 3 d u j L 7 8 e q O M e a N o H J V L I l 4 W F c m B P i m W 4 f V j l E W D X A Q 7 M D B g t l S q 4 k Y x H k Y v 1 K N n z H i W I / O 2 Q w H p W a B B b t 4 9 c 1 1 d b E 8 a Y c G 0 p Y 4 e L I 1 1 m e R A c f G 9 w W a B 6 t q 1 W 7 T 9 / T A 7 b B 4 0 b 8 s O W e 3 H 7 1 B v w q R o + q M c g n n G L u K 6 i I I i w m 0 8 p S + d 6 G p B K + V C V e V l 3 g g r G n 0 N / 1 0 p k H V O Q d B + m + d t o n B F A a k s 9 o u m R V t y F a p G n P L x t H A 2 Q A 0 K H N x 6 O w Z 5 Y a b L Z 3 1 j A r v h y O Z X D 2 O A B K o R c x m N b J 1 p W x k J 0 7 Q h 7 I x Y d D b O 0 P B X K 6 r e f Q n N 9 B F 9 5 c A g X P N 2 G v b 5 w P z 7 2 o 4 f V A r O k L K 5 N V Q P / x H R 7 G z i e F P I 5 j 9 A G T v d t U e r r M C s z W M 8 2 u b X o Q K V T H h L 3 0 V u v E 9 7 V 3 n G o F W U z P n y I p r X B s j E + p X D Y A y d 7 Q n t 0 C 9 b 2 r c C q 3 v e E l m F 1 z 3 t Y 2 b U Y q + X 7 i p 4 l 8 r k c K 4 f 7 0 C t W m c p N 2 8 H K m 9 Z z X N X B K o z / Z w K 1 q s u D t h q 2 m L S V S H O J K y 2 i J u D X X H Q z j h g 7 h F m r G j B r T S v G r J m P x N o p e O e R z 0 s U 0 o D X j n 4 J r 5 8 g W o Z Z V Z K F b U M u i a W o 6 T V b s Y y 8 l 5 y o o F g r 1 4 o b 7 H f q 5 3 B R q P y O J 4 4 8 F r q r z M U W S e g g D C N l c 4 6 0 U H 6 f B 0 d M G v l S a c 6 z s G F r G y 6 V 6 3 i t o e 0 r 3 7 J S A K / 8 p g 6 3 X d 2 E h d 1 L 0 T W U E b e R 8 y g c c j a l 2 j G w v k R y s M S s l a h t n q v F q 1 z r R 3 B L A a c o F T 7 t 6 3 W G d Q k N H 1 c w A b W J D W w 6 Y 8 x p m H v 4 + N K S o w U f M 4 + D 5 w o p 7 E w s R H N g L 2 0 y 2 z r d s 8 i L g F / y k G M c f O A D h m Q m D g R Q k Z h l U Q 7 4 g 9 U 6 f 7 e x t z w / t H p b r 7 Y 9 y 2 w L E y n Z 9 i W 4 N / 5 C G l 4 S y Y F i h k K 7 L z w R 6 W N p R 9 K 9 V x 6 J 7 p X v m b L I f z Y h Y g Y F V K C l P H Z b 2 H E g Y e p q B n E 4 z b G n t i R a g u O Q l T b g M 1 + i A i V / 8 T g s q g 8 1 y a f 0 j / x 1 F r x 4 c / N S B H w p j b V s j 8 T U 3 / d / J 1 B s S K 5 8 C P n Y E u J O t 1 y r x 2 y a 1 G o a I f P q s R h a s v u D i W z 8 V O N v E O 1 L w s k R K D l W S V x 3 x s + 5 m S w + e 8 + 9 k q d h G p 8 E p a P T j m k y x 4 j J 9 T N F e 9 M V k i M W Z T e 1 S W w i 1 9 s k n d z R B 9 y Q f 1 q u G / l 3 w L g p V k 4 G D 7 / 6 C N a + 0 o W Y u G e V F k o 7 S Q S m W F p K w x E 0 c W f q B / D F x g H M u H 4 v c R + 4 t Z Z h b p t Y H m p B M s z K t T t K t C 3 6 q l q Q e L p y 4 Z s I g 7 7 k m h P h W W Q K M b m v W C V 3 A C 8 u N F M Q t n U i T b J 2 T P 3 + K y f j 6 t c / i s P O m a t L b W x 0 J V e I 2 0 y G K W I 4 l s E D o u R + e / 8 a v L O m o 6 T t 2 Y 6 6 d E h + 6 6 i f M N f E u Q c h x a d 5 2 Z b D X S X 6 3 m k 3 I t p 1 H m J D c 5 X 2 v + A v K g S Z S d 9 A 5 / X X Y f t N 7 2 D 7 X Z u 0 z v p H 6 y z U m + z H P R 8 / o b L o C E 2 Z K e E D h 0 1 N n 9 E r o L X U t q L Q C P G T z M 5 y E B R + + z t R K V y 0 Y A t a z c g s 0 0 R 8 Z l M h q t 6 + + M i N M I k 3 t 7 y H g H t A F w L b 0 E W 5 1 v f / E 7 y 2 0 Y m D J 5 j h y + G a c 0 Y 0 k E 9 i G 9 Y 1 n S 5 g x 7 r n M S C u q k 1 b G P f L u W U v / Q r 1 d V X 6 J o 4 U X + Z U A b t p J o i G a R 8 e 1 o 4 m c V X D 9 v 7 5 p d + k S N A I H 2 n p t d 8 W Q Z c v F S l O m D 0 O H V + 6 p k T v f P p r a L n f i V M W c + d b S V F B H g 5 f s g L m U j z 8 2 s O 4 + + t L k e z 7 e 0 m z k 9 w O s 6 S G W 5 + 1 i 3 C S O s r T O 4 p i J o F 4 0 i 2 C J L G b R f r I f T 6 F Z e 8 t G S G g N j j 6 V Q m v W E 0 + 1 j 8 + d K h a J 7 f b L + k L W L n J v M X i o Z 6 L S u S l R h V B V a b T e R g X a g M T x G 0 6 F P X + q R g f P B T T 1 / t Q 8 1 Y e / S + I I q s e j 9 8 / s g K f / O 2 L y r y E D t 9 L Q 1 D g S f Y c 1 G E X / 8 Q 0 k O R L c k i / d G 8 Y B u J H o H 3 L F 5 R m H X u a 5 q O C 1 3 o u 8 k M b c P d j j 8 l 1 0 q C W d Z r Q E F T G Z 4 2 p c 2 3 r d N S D r y B V d z b C 8 X s 0 x r H L w 0 6 g Y O u I I 6 0 W X T 0 h 5 s H H Y 1 h f G 1 p u S 6 h Y D + b T F j b b i U X T 5 k 2 c X m m / 9 0 N 7 P A d H t l 1 i l X J H / p 8 K F L d 4 9 r h 9 4 F s D i U J R Y i F p N 5 s o F W 5 h u I G Y a A U R J J v E f S + h Y 1 E C f 6 6 + G c + f a h 5 U H A 3 m b E / c 2 Z T I S i P J C c + q 4 R I F j s 2 g 7 n D R q B L I v / w u X 1 w t C U h y 7 d + / e I D J z M J 7 6 3 Z g j Y 9 + O M t c z t e Q X C a x h d 5 A 6 M 0 V b y O a 7 8 d r + 3 9 d s i o L Q D h s L a G R y n A S m i R e A r J d 2 R I l 0 a L u E 5 8 U t W n z k z 9 D y L U M Y y a H 5 J p 8 i e z h W p a B o L t F Z v Z y W Z b 8 6 f N V w l Q 2 w 3 b 1 x + A V q 2 U P Q J C o 1 e 2 t u 8 h M 3 L N C Y w 2 H W + K 3 V g x s 3 i B l k J h O 0 v 6 j 1 9 p b w 8 I r K 9 r V G t h g H n R 7 S M S 3 z v 6 d f t p W 5 p r P c C s B t p + 4 X x Y R d j x G e F s P x z V 3 b 4 Q r W F O 6 7 o l r T s b A K 3 d i 7 E H c l Z a O s S E 7 f k k 4 D 4 A z t o 6 X s x D S 1 q b v E + k B d C Z W K C / Y Q p 9 O p f Q 8 r 7 V h t 5 + N / q T Z S d h G O v f + e 0 n s H N 6 B r Z k t U h 4 n 3 N b G r P + n A k V s 7 M 7 j g P H G t 9 4 y a 6 V U y P Q T a c Y 4 b m M F b J I Y p v K 4 k l 5 B U 9 + N 6 W P G 6 O b 9 P F Z J 3 N m I o C e w s l 3 M m n W i O h T Q r 6 O x v s d 0 a t M E 6 U D 5 J K k P L R 1 g C 0 I i m V G X 5 6 5 G i R 9 E Q / Z l x Y 2 S A t m k K 9 7 J Q 1 Y G f O d R M j c E b 1 8 M o e Y Q 6 m f U K 4 2 Z a o a y j U U w w q S 8 Z 9 9 Y S T S 1 + O W / G / e F E j m K M R S 8 h 6 E 2 N E k Y Q 8 p E k m K P D e y v F q g M 0 e J S X n 3 n k h S I g k T h N x p Y r O 7 + k 9 F Q H B o h l E x D 6 6 R X S z o K U y Y 5 L E o m A U c h j Y I w b E z 8 0 q T E Q y u T P n H b u I k N N 7 N p x 9 E L J k g 5 W A F h I u k 0 x h M 2 K N g b V m w 3 W 8 d Z F u r j R 3 F j T / 6 J o A h N O 8 R M F V C Q b c F k e R 7 9 2 U V i W U T I W E k h 5 r X u + R t Q 0 x b A 3 h d P U D r y 1 1 8 1 8 Y v c t x C c D F / y H W 1 X 7 q P X n n x X X e G O x B I p d x + 2 D L + M H f E 3 N X 8 b O s 8 k b s V Q d r v Q N i T y A 0 j m h 3 T w I f U + m 7 H U B v f 8 F o 7 h Z A i 7 0 i u w K b k Z k f D / w a D E d 9 P 7 j q A 7 l j 8 B e y / 0 o m h I e z 6 i p P n l e H g P M V K T p S D v + + U B C D c H 4 P Q I Y 1 L 6 K h K J E V G c L m 7 S R V / 5 Y + m U 7 m 3 B L 6 M g / K f 4 / v / 7 C h Z s M I x H 2 t 7 Z j 7 V b O 5 W 2 M n i S Y + v 8 L o T 7 H b h i 0 1 1 a D p t 8 4 m K R k S u R R R p 1 m / v h q a 6 B S w p F C t U a i 0 I N e f A J n 4 F f g m 5 / p E E O 8 K C h F P 3 x 4 s g 4 J + d s E u a n S y M C I N c q i Z X z 3 P U n R E 6 b V S J q Y p a T j 5 M 7 Y T Z q s T U z 6 c L j 5 u K r 8 y Q / t Z C G D M x 5 g g z 9 + p W T 0 f 6 L G d j 5 s + l I 3 3 2 M a O y U W H j m w / p S + x v i d f Z c j a 2 X 7 X k 0 t g f z P H h 9 o E T f P / 1 m R L i V m F x L u u R 6 M x q n F l G I 4 D X T x z V g 1 d 8 u w K q / f B y b / p 9 5 A y K b t 7 W a r r C U X 6 j l p K s 1 v b G u T u R q j g E G V 4 o 1 G R b L a w Q i 6 K 3 X + I f g U j I K W W d y m X 7 2 Z t b p 2 / A H 0 9 u E t q M n u R L d y e U S 3 7 + / N R p I d K E x v P v K C G I 4 Y Z a f r e x 8 4 / / W Q s V e j e G 2 Z d 8 S F 8 K J C b V m p 6 T + 1 h 9 I Q 7 I x D T V U O 3 X T y l h K t J T 8 t i l i L X r g z + 6 1 g 7 h u 5 s / w 9 K m t l U m U + F 8 m I 6 6 L a D 2 b m a i k d w 3 O x s a + w g g i U p E C 3 v v u w X J Z A W M c 1 Z j h b s H y T W V G J I U C P h z Q O A 4 N i x 1 I O U a O l N X V h B F w l l 0 I x n d 0 1 Z x i S Z Y 9 P 1 n S C K M K R 5 A p I h F x e b M b c d z p X 8 O V v 1 m J 7 / 1 h r c Y t T E N y 5 1 Y g m H h 8 Z I X k h P 0 A n j 1 8 T e u y 4 W m J N U a B W p o 7 Q 3 H S A c U 0 s k U z W E A w / 8 f u H 1 Q X j k T b Q n e L d b C t E 7 F t g D c t 4 9 g / 3 o r j b 7 p F v s l x u 6 B C 5 k U G n K t x l S w V k 5 h 2 l 7 a V N L b w O c W N b 5 l Q L 3 W l o p R j Q m J b 0 P F Q E 3 b d X 4 c d 9 1 Z j Y G F 5 I E q H 1 8 X t T D d / E m v u u k S N F V e X G G L W p s y 6 t z o F N N m L o p N v c C / v 7 p r I 9 M l 9 T F 2 4 I S W R z p u 4 K K 1 v 4 N g d L i d 3 d d r z i w O I n l g 7 w r 4 9 b O g i Z b G F 6 k M V q G 7 x L z N b M i X i H g L E q 5 u c m N X q w N 5 j M h h u k A a T w z b V V R n r 1 D n E R x m 0 j 0 p k 4 6 + f e w j v X g D c n j 1 P f u 0 5 1 S V / G + l O p n J T R v w m U a C H W 3 P I J 5 P S 2 E n 8 c P J X 8 c 1 J X 8 D w 4 u N G p G u u r 8 J H J 8 + B V z q T L 0 y r P B c U Y d u 3 b a L 8 k M y E H F 7 p a F o Z w b b l D S o A V 7 + 8 E G f d / x T a P j k X p 1 z 3 X W E K 8 y y O M h 4 r b W V W 9 M x C u u q c U t 4 k M h c Z h 8 w f i 6 e U s u K C 9 X a 0 Y 1 U i X y K 6 b n y U I V g d Q M b Z j z c e W y w + / i J l e I V U d s e 2 B K 7 / s 0 f p o e d b J H / D m P p J J h e N z S 7 a 0 F s o E d f t R X u 3 i Z X l Z j s U l I J o c h P c 0 w p W W m c K E 4 X r n 7 9 8 V L f g E l b X v 6 / 9 6 R x 8 9 a 9 n S l X N w m O + b e X V e z + D i i f q k W o v T 1 1 w g p r l o t c y 8 + M 3 y P 2 4 P Z q 4 s 0 J 7 f e c t I 5 h y j v d z D 7 w J r 7 h 8 x f A U f Y x 9 N D w u v i q J W 5 u V l 6 H l r K e n C b 6 y p h J c w U L B 8 r m 5 Q 2 w 1 g p 6 w T r r b S G S 4 h i + + O w W N I H 6 o A t X k n a Q V t 8 n T Z F y v K 5 6 Y r a b 7 t O / e i a / 9 4 k / i V k i M Y z E Q i Q g H h Q P 4 v Y I m 0 o 2 V z 7 G H f 1 c 6 P i s N 7 R V 3 z s R H N j V Y i 4 C z S 2 5 G 2 + G X y j H z 5 + N D g q O y r L F G + 4 h M o a y Z u K F 8 p S v q l j i p W l y p n C S + 8 M 3 y P n c 2 n T 7 H e p O i h W k z V + O k 0 5 7 F O 8 e 1 6 f V v S j w 3 k E 6 L Z c 5 g W e c y 9 K 7 K Y c M T 6 x D J P 4 Z W b o 0 s b U E q 8 h W d k l 4 u K h F H r D h a N e u f e + H T 3 b c o 7 X 3 E 5 7 T c F c n U 1 S I R c z 8 e R n h g A X I Z K b 8 d 5 w i D U r h p m 0 j 7 n W Q 2 5 y f j E n 6 v 1 N / T i I h v Z L 7 c i O b Z x Q N y A 1 o z Y 3 F + + a W T 9 T o u J l U L Z N 2 X r h w F + 9 n 7 3 o D X w T 4 1 6 f c 9 a q a U z Y X f r L w I v 1 p 2 A X 7 9 3 k X Y t u p x L F o n 8 X K 7 o a 1 d p g 4 2 t B 0 E L l 9 Q r N t 0 5 K V t f N W 1 o m A 4 u G O d 2 3 m H K I E d S L e a / f i o N c K j t l Y u F J y I e O f A 4 5 i C k G s u m v 2 V j 7 l / B D W u y R h f d b C V 2 q C l p l q s G H e I H R J 3 N y Y C a e J M g g o h n y + X c z Q + d J f v 9 K Z v S y n k i 5 D D R 1 d E v g u 9 v D a H w S g L W 8 Q n n x y p l S e 1 i F a V z 0 W b w n Z y J e G r E n o y O 3 H f E 8 M 4 + m D u V y E H K k n g W X k r P v t 7 8 y Y K k l c 0 f f 1 0 M c s V 6 a y w R n / e 9 M K 1 2 D G 0 X q k v Y b 0 Y r o K I 9 y S O 4 h j E 6 H P e C k Y g D j g r i b n z V y A 1 3 I / X X 4 s j M 5 R D I S r M Z V n o q v E 5 1 A m T J H s T m N a 2 r + T B P M m 8 b h Q 4 j 8 R k F p F x d Z V + B b i G z z Q p n S d D x k K Z j u f r L o v V m 5 B 8 b j / E + 8 w + e r r A l O + s t a z E v M P 5 B g 3 z U F 9 V t U v f q x s b G h a N T M t A x j H E w P 9 3 P d Y Q u E U n H D y H B d N 7 E Y z V C P v I + G m t U q b y X 2 e s B 7 F c U t K x 1 G I h J C 5 i V m M k h L T j o k z O D N 8 r J G 9 7 J I 7 W Y Z 8 v P 4 z 9 v / s W 5 n 7 p a Q T 6 b 9 L r k Y / D 5 R A X t v U 8 r R v B u s S s r Z V t 5 I t R D K f X i d s n n S 3 5 x n I J 9 K Y G r Q 1 D + + W 8 K J W C u y R k r Y H 5 Y j n L 6 z P 3 h H j G t 9 u e 6 D Y + d I H 6 S P 1 F J e Y g c U 8 2 N u Y X f v Z 3 P U 8 4 x M p U d i K H z n u H C j j i 9 U T l p U r a a / w S 2 o j l a w q o D u 5 h R b m F V C K K l c + c o r T m + d P w w i v X 7 Z 6 f I O 8 p o j b F R Z h G Q N w O j 3 S S n J c E l f S r M X 5 w 4 U W S 2 4 L J g R E k 1 s D O d J 3 v a N 2 I 3 3 / 7 G 3 j 6 t i Y c + u 6 F O G T R J 5 D v E + 0 2 m I c r w 7 e T d 8 A x 7 h I c O f 1 w h D x B V P u r o H t 2 c r L K y o d k 8 h e L 2 5 k t U S r D t z j S e p b b r B K 0 G G P 3 m o L q 1 h A W P b d I X U b C t h i k s T M a k Z H j n 7 t v E B f / c x h f e C C K r o 2 L t X 0 p 9 z Z x p H P L z j V y M R v E k I 4 O C q n b Z z 1 + T p e U j M 6 N U a 6 9 9 c v w h z x K H z l t G n z 5 d n g G F 8 O T X q H f O z a / o X V i G 9 u 0 9 8 f K L h 9 P s o w E y 0 5 L 6 P X x y W s R m O q L U V V 8 Q t + R n G y 8 R B U O w f u W Y j k L j E 9 J f K F c M r d V 2 p l W c 2 R j 9 a e G M Z A d R l w s E o X M 6 6 o y g h X Z 8 z 7 n N j r 1 u T R u 3 G J e r G D j Q x c o w o + I t J p 8 E f K 0 W g F 2 w 2 O l G f R 8 c g h f f W C W V p a U T B d w 4 k s x 1 A t v c Q i 8 k s E m t Z i v c z 5 y g x T e p c / Y U P N U J E G D 1 R a 5 V B S + o J o U J V e R r y o p p 7 O p b 1 I W z 1 1 2 U e k 3 R 4 / 6 u q U D r f K Q T L c 5 E R C / / 6 r N D 9 h Z K t G d K i S q x Q p V S Y D s w z 8 f / C 2 c I b 5 V Y x T Y B p I + l t 6 K c f u 0 i f b N 4 c J D P 4 E 1 P 1 u J x T 9 8 W 9 0 i 4 o J D z s d e Y / f C B Y e e p w y j m p s F s 4 g v m K 5 z 0 j K V m r X k 8 t E 9 p M W o G c / 5 r B Q a I j P N d Q L m Z b t 8 X I / 2 z J v v m B O E V O S F v 3 x 1 B J M 7 f V X i Y n E I W 2 L F i x 4 q k S N j 1 t Y x W 3 3 Q L z u A X E I s Q 2 5 Q D u b h 9 / t x 6 5 s X 4 I 6 F F + K L v x I B C I v L V X c I s r 6 5 S L v a 8 P g N j K f K 9 y H V t I 5 0 m 3 V g p Q L 2 h i t E z H W a x K o h + J w x + W V 6 x t 7 / z / 5 N 0 B K P C x 2 i 1 O i f J R b a J 2 3 E F x + Y O c G a o B m s 4 F M D i W y y 4 k r h I f 8 e + q 8 C + S L j O A f 6 4 1 v E z T R T A M T / i U B d O / c t f b T B p q I I D G o 3 y R m L Q 4 T W 9 9 W W t C 0 f a t s s G p + U u 2 2 k s N j g 9 7 C r D t s H 3 s L x h 1 5 m D o 7 C h P W / Q c 0 F o d K 1 P o 9 I m v 3 D o r C R b 1 G 8 B b T O Z X O Y E 2 8 8 M 7 Y y m W 4 k s 3 / j W D S + 4 U R H f k g a s y x s H D r 3 4 T R 4 C 6 f B 2 X s 4 e q V v 9 / r Y S + J e 9 I 8 g d f n k X + P U O m X U X E 7 Y R t y U 8 r u o z C D B j 8 / 5 I R 7 + 5 n 3 4 8 c e v 0 W P m Z J l c o n V z E p N V W h I K H T W 0 B u o U A k H e l Z A 4 s w Z r l 2 z W 3 3 e s v x q 3 r r k K D + 3 8 L u I J N 5 5 c G s N g + 3 q l v u 0 r k c u m S n 1 A m n v e z 9 U S 8 Z 7 2 x p R 8 J i 3 c w B X v L m 0 z o q p G A v d A k 5 i p G n 3 y O C + x h z M 8 E z n P Z D 0 / A i 5 a S O P u V Z a / k B S B T G 7 S x y R C / j g 8 h R 2 i q E z + R O V k L F 0 8 R + s l y H W + A A y J V R X Y 5 / n a G l q Y s a G D J G Z q 0 G F y U i p v N l G p 8 9 a I t T L t P Z g Q B V A J K h z L M h K z 6 s 2 G m e + H a C q I o L t e 3 8 d b e o R D / / + Q 0 T z 4 C t Y 5 Q y X a M r E W V / e 7 4 K j i G 7 8 k g Z C 3 d j y 6 h j l q R A 1 c I U T y m x 1 Q S f S K e H L q g Y / g n Y W v i d t n 3 h 0 1 g u S P T 7 n + 4 Q G + d l M O C H l d k v / Y I 6 1 f h p o i 5 X t 9 7 G r u H W G E R G x f 6 T u J A v X x a f P h p b G Q Q l W e q 6 8 V C 2 y h k I 5 q Z n z h t J w d 8 a e c I + l t n 5 / X c p K R z E D r Q v e J x 0 a D D / H x 8 h I J m E M l E b y e A k D X i 0 I 1 d o E X Q / F 2 r F + y Q c 9 T 6 K q q P f p Q I g V i R 9 e w W D O z u o F W r V Z c x E o m b 9 v 3 N I k / o r p 2 0 r 7 R 3 / f 9 N o Y l J q S 7 x 8 J E w n k M 9 0 f x 3 o 6 y f o / n Q + i T m L F 9 y I V k 1 r Q v m Z X p t w 6 + z i a Q 2 L l M h 1 z 0 M j K e M P o k y + F 8 E P F U C M k C X 0 p Q g N / R o e / o z Y o C Y T u p w k h v w H D 3 F u R b z w U C k x B s / 3 2 p T W 0 B 6 k g s 1 l j T R l d y Z e k p X + 4 P b 0 M n 5 g V + i b E 4 e t i X G l L X L y v t 4 X b y w d j d B y D s + a 3 m U I t Y v t m 6 V I u P c F C Q / 0 8 E a t + N 3 7 S + l V E l 5 r L Q 8 o p 8 Y 3 M b + v T d C 3 C R C N o l w 2 5 8 8 X R u m G L 1 o 7 j w l R h v P d I S r F 8 M n 8 R b A b E Q o 8 H N K o l c Z u Q K 8 c U L z 9 Y O r S T T 4 8 I I U c 6 g m z + P 0 z C 3 T U z k E q Y Y F E 7 b O v 5 q z M n W l S j g F 0 a O S 4 A r p F k x D N J r R s L L r a o E a Y k L 1 P c X o i B R 0 z P u o a D y j Y E E z 3 O P C Z 4 3 o 2 n l 8 n L y t t K S k A j u M M S 1 f 7 y G e Q d F C W R T O b T V G v c l H E z j s U V i y a T t d b W A u E T c j o z k L O b Q N L n a M L 4 Q 3 9 d F 5 n 1 2 / X N m V Y r U m 3 T 0 X G F i Y a h M d J O + t j M a c 2 J 7 d j U S d P c s B D w F 1 A Q K a K v O y 3 d u J S b W Q 9 v D g W O / f D k 4 A 0 n + t 6 k / 0 K c 7 z 8 a y 7 f q Y O w W i J 7 V K p N 6 N V L E V W U e z l D E m C l G o u A N 5 Z x j u s L G S 8 N Y h 0 f Y V B A d v k r q 7 d S + 9 1 t A C U Q h Z x D L l A Q q v K 4 S o C B Q X D B O 2 U D n E d S N S Y p 2 5 D 7 q N w U x U B a t 6 D 9 s v k z + I r n g n V v a M f C D 1 Q x e o g A T f o / H S O v M e n o + m L V N j E V 8 k k E m L B h f S w Q v r T H 6 h f J c v l a S Q z 4 0 9 B X x t 0 4 O Y M / v M U n p S d c B c X 7 3 t E c y 4 k L 6 y O R P y V p f S 2 E T 0 T M n g p U + f L Q f k i J B b O r N S o A w B v W Q 4 Q X X B W y I j P B b J d z 6 z R e x 3 B B m 5 f M 6 Z Z 5 4 U A I 7 K G a t g u 2 o U J n 6 n U B D M 0 z y L Z I 1 8 8 U K b p A x m A Y + h Y i A g h z g v 5 B b r J P l I f v Z S o J b Z E v d l x k m 8 0 Y 3 o w L A w s w 8 v b f B i V a c X n q C 0 B e 8 t V O c X K 1 z r w d 6 n T F a a c f h Y y T O P 9 b 1 i 3 U q a T f o i M 4 x w y L w K l C O D F B L W r b 5 a B O B 9 Y J e F c 2 J c G v X r e A 2 + n m x U u j J p t p E e j Y S 4 y B Q s o j 3 x L o p O v 9 z P K w L W B n d o U q n d 7 I G I W O R i u L q e g K v 3 R X g d E d 3 F l h a D G 6 s E 3 H X I 5 O M 6 / 8 S H J 7 n k i B h T 3 S T x d p 0 o z 9 0 V M t E Q q M G Y y B h x / f Q F z n u E t L 4 u W c r 8 p y + t / m 9 x 2 N K P a k x k 0 1 C y g I E 4 e w c 4 U l T 5 N 8 N 8 5 k d + C D n d f q T f N v s 2 O P 1 O p C q E a j R Z f I 2 T D w B + 5 t 2 O e b 7 d V w 4 w Y W R w O X 7 5 w t u l 6 9 x O c Z / k W v s 3 i d s O 8 F G k v j U r x b Q p i 6 q p T y X L q x h I x N U T y 7 P x B F c t q E B Z 5 P Q K k 8 n X Q v / b O O U C P o d U v n 7 M l t l 6 7 s 2 / X i 9 W x M R P Z D J e b y y S T 8 j e H o v X S G K B 7 o Z U w d T M z L v / f D j q a p V q T j 6 D B 0 U Z G c b V m w m Y f + N k E z B n u d G L r w E n z i 3 i m K n D m F 3 P 5 5 O k p i y / 0 M / P 8 a E 6 x I l Z u q S G g v L 7 y 4 e e U 7 J O p H g y i K Q I k i t s N h 8 l J g r z e l z G i v 4 r 6 A Y q T C N c l + v N K V 1 x x E U Y T r S i a 2 A O M t m R I 2 t 8 F x W F K l t I S g z U p 4 + T D O W 3 Y 2 P / c 9 g R f 0 v a q c y + t P C F 1 o 8 i G j k C 4 d g d J R 7 j K h O + F 4 r C Z V O 1 Z 7 y e y 2 T M a G W N L 6 x k D w r Z 6 E 2 a 4 X W 6 t 3 s 1 7 o O Z / y K m W t d v F M q H L l B r h 6 v F i m R L t G t Q X A w 5 b p O 3 w G U g 5 S P F w e b S z y t P 4 I J S + S q U f 2 G k F H C S l 1 9 r 1 J c 3 s N P a R L Z k m n i M e + B J 3 k K 0 P E O B s 8 w J i 8 Z U G Q Y m 5 l a s Y n / m v p E T 0 z 6 v C w H R Z q t 2 t J d o z a 5 O Z T 4 7 D d 8 N X B T f v z M l W n 4 / b t p S v h H / n z 6 c w 6 p n n 5 C O N K s b 6 L c T d O t o s e g C M R a y R + w I W i 3 d M i 1 h k V i z w L G H o u r y 8 5 W K s / i 2 R u Z O x j J M o b F B a g v q 6 k 3 d t q 4 Q l y z d K S 4 g N 1 c x 7 z d 2 0 X W 0 t H z H d u 7 f L v I q 9 y f R I g z 2 x R F O D W D V R U u x 4 u y H s e b c h 1 T Y t W z y x 0 d j y G x c y l P t G 4 v 1 / V u w K 1 E x c q g 9 U M a D r z 6 s 9 6 h U D i f t d x j m N U 9 F W 9 1 G e D 3 G c 8 n k z O x 8 N N W l C p C C 1 Z N a L + 4 a N 7 Y x F o k L Y b d F G R / L X a Q M b D t a Q s 7 Z Z S J n o S 1 x s 7 5 B B M l u P V 8 5 q G G D x 3 T 7 a O k D W q k 6 b 5 V a p a Z I o 7 q E D q Q Q 9 J l t m L O O A o Y l f L D j p z 2 B l u p D F 6 g d x z 1 f Y j a b Z r b Q p z b n a x t 3 4 E R X e c 9 o T 7 U E o w N G U z l D Z h k S K b / D Z s s y E e E K L b V 3 2 8 j q 8 C 0 a h C O 6 E 8 E a m n V z 5 Z Z N R 4 / I x 8 6 L C E w t r + P z O k P q n t k 0 r r k W H 5 8 2 T x n a J l 7 9 n b w w m o e u m Z V b O o g p o e c Q W 0 s h K v 8 R Z + 1 I I W k 9 r 8 W O t O / N Q Q Q G 1 o y n O P d C l 9 A e R e O g Q f d 5 f n S f b y i 4 8 i h J W 7 Y k 4 X H c w l n u n O 0 X h 6 5 D d z 4 t J L a g 4 B 2 P W N y j 7 8 D q 2 V g F + F r h 9 F R J f C F u q i O I + 7 9 z N B 7 5 w X G 4 7 9 t H Y f P i W 8 R V F B f S o p b 9 r 5 O 0 c q + G y X o P + M c j 5 2 j U u I k r B 7 o T 6 7 B p 8 G V 0 J 1 e J G / U e h t J 8 i 7 p f 3 S o b 9 o s N C M Y 3 z / z g 0 9 o 8 b D a b J o r F k K b F W G 5 5 Z s H v S a E v O k X a l w t i J U 4 T w a r 2 T 0 K 9 9 2 B E K + K i r s F p a s H Y T r a 1 o r e x t C O C e P 2 l c C U 2 w T P w p M R P 4 i J z o M Y a 1 O A I a 0 n x i L C V l m c J K D D F X A 4 9 i U 5 0 x D q w u W 8 V V n Q v x t r u 9 9 A u c a P d j z b q A 0 3 Y d 8 w h p R F B 5 9 K v W N t N f Y j I B l q 1 0 U a Q H D d U x H 4 H 8 T k V m 5 F F s b 4 h m l 0 + u U f D T w 6 v i H k 4 g i t f b A q J 9 1 a 5 + y g 3 Y C m l t Y h o 2 X I b c i e R i c 2 f T / d q K O e j J O m i 9 a L 9 X n 2 w l M 7 D U c G K N G z u e Y 2 t I 5 i Z 9 K X X 9 k N g f 1 E K F p e c N P d Q x M P n o 7 Z 1 9 2 e 2 m M 9 w j z C F f N G 4 S T q 6 u v f X C H X + D F U 9 v 0 K k + x e a T q 2 A W A P b / a u E I z t y A 5 i W G X P h z u + U 9 g o i 4 x g j Q i S x m m + C a m a u k i j W 9 M C X a 5 U 8 x Z 3 k 9 X K c P M Q q Z f Q t 1 7 S Q S R E U U V w W J U L 7 i b v k F i t W r U y o k H b j y + 3 i q T z q f V M w u e Y o 7 O g z c z l E V d A 8 a E f r Q e i Q u w V V E P K p O x u J 6 0 g 6 c / / y C 6 U H O l Z g X u o d p b n J N 3 F Y 8 E 1 U + T m V 4 h I r F U S 1 e w y C I p / j Q g f p U D X R V L M W 7 f 3 z R a g 4 c l h A O h 9 T 4 Z j d k s X K D h H G u k O Q q z k O 3 u j d c K W 6 U Y x z j 0 X T 5 l R S t G g c E e V v u t s 6 m G O h M d i C M e F x 1 q / 3 R 2 P Q e A c c E a R b 6 H x w 6 s V a 0 Q 8 T 7 c e Z T U g q a V q T t I 5 1 4 8 j O 1 S J F n H k 2 Z z 2 1 5 Q W L / Q 3 l D V k y d 4 9 k r q Z a o C M 0 c g R s j 5 D G u / 3 J t X b 2 8 D j E 1 F c O z T O N I F G b x 4 a 7 b p K + N n G U W h B l / E r i g 2 X 9 0 t H C z B b x + u B B H D 0 y u c W W i e k X l 8 t o P n O M x P m j h H z l c L D P b 5 h 0 j w I j x + j m 2 f c k 1 u / M l W j D L o 7 U l e + f k F g v 5 x o r 6 t E v z G E N Y g h s a 1 c 3 0 S e C x K U 9 1 v N P c k 0 6 x S V O U i Z L c H m f S i F t k F B R 0 8 q 5 X Y N O r O v m W j 6 T L 1 / 5 y k W 7 K 3 5 y J T 5 y 1 X m Y + 8 X v K 2 3 p n o w q 7 x h x k Q x j M k 9 7 T o w v X + P 1 F 3 b G S 3 T 9 5 X / Q c 8 T S l 6 7 X 9 D Y 8 2 W 3 S Y m y z I s Y E 9 1 X L w T Y k O F R d Y z 2 q 3 1 a 3 D H 3 D k 7 F l + C 0 s 3 Z X G k p 1 b 9 U n k u a 1 s B w d y v m Z E / R 9 H I d s N 3 / C D 8 C I B d 6 Z P 6 8 V 6 s / 6 6 u l 3 q r P W t Q F 2 g E V N q 9 j z B S 4 s 0 r 2 l f a Q u f C q U N J 5 9 J + v 7 1 N 1 o / P z w U 5 M Z s L 5 v M K 1 c M g 7 K Z r j m x R 4 N j E n f m T D 4 5 T 8 9 x / R / P K 9 E A M H 0 l M W / 5 z 6 Z J d f T p O Q x q K O B 2 Y P O u u c i l E p I Z u 0 g 6 W T T 1 1 u R X R u Q z v t o I G F + P O X 4 e h Z 1 D 5 x 7 0 d b P c h r H t D r 9 h z Z s l Z i b x s I v u J b 8 I + X L D i H U n k N e 3 p M s h i / z O i H 4 2 O E W b i p a 3 G b n S 1 U p J 4 c 1 9 x O W k 3 5 + L o p j c L s d 5 z l C S I 6 E i L D a x Y W x 3 h j G N r W m 5 X I f 5 N E 8 w A x P m k Q u B 3 F e H s g W 8 l 1 4 n x a + 0 U O w e r b N 4 D m N r i 5 j R J C 6 T Z a g Y n l H Z t L / 0 t D l g Y W z V W 8 g W y i s a C F o m 4 q r z 9 t O 6 2 / 1 E s p d E E R T i l 9 7 e j m S K j 6 I X l N r C + 2 C C v m l w d 1 R 7 2 s R K m r c 7 z m 9 t Q K t r X z x 1 x j t 4 + N R V + N 6 8 R 3 D N v i P L V g j P Q a J B X M 6 u x + H q f Q x u s V j u T L f W n U p o t x c O W A h 6 Q p h a O x M R H 4 f Z y b M G l f N T t H q 2 2 + j U z h N a s t p 6 j P h D w q 7 T F m m D V l K b x j U G g a 2 r 8 Q v 3 1 5 U K t F b 2 3 t F S h 2 + c V M 8 i K u X F q 6 j M g 8 9 J Z U V j 2 r + r / Q 4 s v 3 0 2 V t x h a P V d s + F 6 u 4 D B A x 6 C W 5 + E N 3 8 D / S N n 8 Y U P F X k R o p O + z s 4 3 f w t f H P k 2 j d 4 t U / B W z z Z l A J t 0 X w k p 3 D 6 B z R j v 6 U a 9 O 4 r + T Q P o b + e L 3 O y S G e K K d e F X K X S P a M t u R K q c W L 2 x t 0 Q b t g 3 A l V 6 P o v j / 2 Z R 5 u N E R G D + S 2 T 1 1 Y k V F A C 2 q r v N J v N e P o D + B U C i P g C + B I G O d 4 e U o R t 9 D X Z 3 R v E G x O k F / X A L t O A L B A q r k 3 u D 7 p 7 J D 8 A R G j f A F M r p h f r x 7 N Q L 8 X m w X Z V M W F r p L V C a r o + k S O W 5 8 A M m c u K O W y 2 d g R j C H B / p Q x f l p u Y b U M G a y K g F a h 8 6 t i z S v + t q A 1 L 8 f q z d J W w i Z 5 U R l J h 6 N s K c Z Y 0 I H i B X z 4 r J 9 f 4 6 O d H l z T Y L C Q s G 3 i f d L N 4 m 1 m n g 5 v L E n U R x e h W J s J / z + M h / u C Q F 3 E B O r J m F K X f n 1 r N G M e Z W s D f v R f 2 c h m 5 Q G T e H e p 5 7 R A 6 P h z m c w d f v r I 6 g S d 5 3 x 0 x H 0 z O 9 2 t 3 Z f u u Y 6 f P H q n + i D h S y D T W G x P g r + l r + h T C 9 6 U j t w a G K S b i N V j G o P w B n g G j T D i N H H q D r N N a Q G i b X 7 p M N t a x H P M N X u K H i S e N 6 9 W f M j B V 3 l J U k 2 8 b 9 F M 0 5 H X 5 x u p O l 4 V z G I l U + f U q J 8 / y x x N Z t L 9 y M 1 1 0 i c J 9 c e F l 6 D M 2 o W i T 8 N p A f z G O 7 u k C x H / n E N L X W Z y 9 e E n L M F y a R b h I R z R 2 U q + G b D V y t x U a B B i a i 0 Y k V n e A T z p 3 N V S G Y i Y p E j k p 8 H i X Q Q q U w Q e d H g j s g C O W 4 e i u v Y 3 o 9 E K o R 4 M q C r H d K x L v E S x y I h / P / V d A L n 9 0 a V f u I Y p 3 E Y 6 F a F 5 y M e F y 3 u H m / u J 0 J F J c C H J R k K 2 c 8 p k W Z d / X s E s + I W q P d h w D Z 0 Z N q l 5 u a w J F P 6 y i / + V D r / 7 o t / s V w u Y 5 l I o e Z D V A D s t z H u C R x c 4 A a T h J Q M i f z I B w d / d t S z 8 r 8 R a F o R e z 6 M I 6 q p 6 j P h q j 8 Q / u K L K A 6 u h s / J R + r f / 1 7 M g z E d 3 T z G S l U V r 7 i x w T T O 2 0 5 + G + u v H c K G a 6 M 4 u + 5 a F D a a i t r 4 6 I s / w L x 1 j 5 V o y 8 N / E E Y 3 W 1 f d d 9 6 v 9 N P G z t R a L H / 6 Z e t X G S r J o i H O X n j C C E Y k 8 e E x N j b / i 2 Z 7 s X V 4 J d o K E o x m E k i 9 N k e P O z w O P D / Z P P e k S e V L J V U e 2 z Q n Y g 6 M A s + 1 d 0 p g a v 1 x N x t X z b j S d U q S r r H w A r 7 9 N 2 n k U j p x + S r + q o X B z 3 V / V c p e H u n z c 2 h J L r a Z h a s 0 I v W N q B l f g / F T W k 3 G F t H b V u U g 3 5 1 i W d n J 9 r 7 h N v 1 o P 9 G e T A A T O K 9 a v Q Y z z 3 4 b e 1 2 4 S W n W 2 a + M E C j G R m Q G x k z 0 5 3 X 4 3 d K Y O q R c Y E x Y Q D I 6 0 h 3 L o h m B S B B / e O 6 3 v F W J P r 3 g U m F W r x X 3 S K 2 F G F 8 4 r P V q U R H G v 9 3 + n N Y h L e d s i i X c a I g c i O o q N 3 L D a + B I r V c r m E k y X i u 3 D 6 l 6 z H y t G x c i k w 8 4 B 8 S N N G 2 q H X s i 0 t E o s v G 4 u r B e L r 8 a B X s w 4 Q u H f V m y Z z k L 6 M l s K 9 G 3 n j c v I b A n f 8 n w N h y + O q Q R Q M x / L j K u e n h i D 2 o 6 X Q y 8 B z A f l l d 5 e Q 9 g O W g F n U s e f R p b d p p l I y + / s x 3 F v r f 1 + / s h T S 3 y 9 8 v 1 e 4 6 B 7 Q i Y m 7 1 y 0 9 3 6 S X z 9 2 l 9 a 3 4 S B f C O f b y J V u n 0 t M z 4 v V s y s G o 6 k x c + v L j / D / + w c 8 w S v y B Z 6 H z Z C a F O z u L f s J H G / s f B S s w 1 U J d K b 6 a t L 7 N G w U l w b X i u J p X G 3 9 5 1 S y o P U W u U Q D d u F 3 q E 4 i i 7 W z c R R F B p 2 l k 0 7 d r Z j c 3 c v 1 n d 3 Y 3 1 P N w Z i C c x 5 6 i w 5 J 1 c I c b O Y c G M D / H U O f O z T h 0 s u 5 T 8 K E + 9 F O B f / B f 4 3 v o e 5 E t O R b A u k k H p m r R G 4 t 9 9 e i O V 3 H 4 T F N 0 9 R W v v 4 2 d L 5 J n 4 i e b 0 B u c 7 M a 5 2 3 9 1 U 4 f d r X l c 6 e / S 0 V T D K k s C l E R 4 2 C Q 9 f 1 3 b a Q q + e l d B Y d O + U Y Y V Z T / 9 F v B 3 T w c X 9 h n K t + / n e M 8 b t H W C g 9 7 w 4 h O i z 3 D E 9 G 0 T s O w 8 M F O L w t I 1 5 f 4 w 2 E M d y x G s h 0 4 v n 7 f o j Y c B 9 a G o P Y f b 8 L A / P U s p S H A i F E Y b d B a 3 P u e f d L u Q u I u L l n R b 5 E l Q J E V A o D 2 4 r 5 E k V x o W P B 8 + D t u B 2 u X X f r d b p + c h Q Y J 3 E 3 K f 0 u Q a e P 7 / D V M j m 1 f B R I 3 d D r y e t v 1 k T d f W b d W / a t C / X 3 W c 9 9 W z 9 t P L i a L p N h i M x t 3 8 R w r m c E E W S a h f e W V y 1 8 4 b S 9 S 9 s c 5 x P 9 O P m x 6 X I P V q 5 M r D b z 5 P 8 B i Z 1 Y h u N T c + W n a N W n 5 + l J p z A p 0 y h J i F V 5 v V / a t z d i t G B q Y 2 o 3 y s e M h k p O X Y Y Z Z y 7 U d K T B H r P 7 q k 1 e s f g Z c Z W I k 6 7 g o A g T O t A f K 7 t u q V w S j x / z N 3 w r / A S u C j + F q 0 J P o S M 6 h N e 3 J P D s f n X M V m l 4 c J d O n u 5 9 2 D 6 4 6 N y X c c X l j y s d 9 c 3 v 4 V s r d u n q B 8 6 P 6 Y 0 t c P S P 1 C 3 a l Y x S i U o L l h P 3 b P / z r 8 E + 5 3 w f + 5 5 7 t e l U K 5 + + 4 f K m j L k s m Y r f W P K 8 W B z T D j b I A J w r S v F e a j Y N e S o Y d j R T M g E F l I M N p 0 f 3 w m n D h m 4 9 9 P P W e b l e X T U f P N Z r N z 0 S v P 3 2 0 S 3 4 + U O G f v L A e j j C s 1 D V O B a v P f k 7 b F 3 3 9 g h h m r D g i 3 q d j e T Q E P I p K a P V U U b Y D d a 8 8 E 0 V U q 2 h x G 4 2 / X n F F / Z Q 9 p E o D d J Y y L R e i E z z 2 Q h n H k Q 2 P S z X W y G J B T P U L u W Q f N X V l h i P A 1 y 0 n j o K K c d 1 C I 1 d s W S l e R O 6 g W j S w e V Y I f 7 0 y q 7 + E k 2 u 5 f N E 5 o J i 9 2 b M O o m b m 5 T / Q i 4 z J 8 H 8 / v 7 p b + C g i R n E 3 A d Z R w x 5 a t r s d i n R 1 K Z y B 8 7 e + z o k 8 z F J W c S 9 v / g c t r 9 2 l x 7 n q y 6 / d 0 I d D v 7 F L B z z S / P a m N H g 2 M B H H i p v H 2 Y T N 0 6 x v 1 / 9 C K t s / r i j a k U y p Y 0 7 D p S W L m D e g r f k t / l L Z M V i S U F J 6 d x u a h 4 P 9 + 9 E I R V H / 8 z y / N Y 7 r 9 4 s 8 Y 8 H j a 3 V S B U H 0 T m Q U w p O b B R L 7 T U d I 1 q 0 E r a F s k f K O G K n J J r R l e 8 p k b M g H o X F K 9 T M 5 W e B W A c R S l t L i x C R q Q x j F D D U V V 7 A S l D b K l O x b i J I N t k u E m O Y 0 a N f z M s M L 9 u t Y / 5 + 9 Z 1 P m Q Q C t S b 8 z B i X M Z s Y 1 W b S v n R R 4 z 0 7 t a 3 Y b + + + c l e J g p H d 5 3 + 0 / S k 5 o 7 B z x Z 2 a x 6 + u u x E / + P H P S k R Z M g r R l J k j x 7 t D e E B H Q k c i 6 j k T v m w H Q g P l h 2 A J e y R P b y j g t W w f t g f 7 i c f V Q k m + e O P W e 0 y h 5 T s p u + r n 2 H D + n 1 X 6 b T K 7 1 m h y T b N f 6 m 7 5 X v 4 z H c e z Q P / O D t z y Q g 7 1 N W 5 c 9 P H y R p J M 8 9 E n p p X u U y b m I P e Q / w v + o N y v g D s / + 5 L y z d H T D p c E 8 s V v B j W I + u a p I 6 7 n C v S s f E 5 o F 2 Z k m t F k I Z c T Y e W 9 h L g M q S N 9 H J 5 6 7 a s l 6 h 8 a C 9 f q T j y 0 j N b L p P P o A 2 k m I / s d q 5 V 4 I 8 F n c q Q x K 4 b 4 X 3 3 6 e n E v T W d W t u E i B u C S J 1 2 1 1 d s G D F n v k O p G C s P F L C J N p p N 1 S J y f o h m F B y u I W t q 4 g 2 R M r k K w w V U M y f y w U i o f F W v C t Y F S B v l D r q y 4 C A o 1 5 4 l E Z M s F J F l g z M A Y z M C S Y O H U n j 4 R T C a T e k y v T m L H j 1 r g f / N q + J b 8 3 q S x 0 v K + R e u V q S V m F O S z W R W y x x / 8 k 2 b D p 1 / s W 7 u 8 8 q M C x Y K U E R 2 i S H b A m d k K R 7 I 8 G p 1 J c j 5 Q i y F M X a a W 4 1 6 z U h g Y V 9 0 o i c q B B 4 0 v V b h N H f m b T / 7 q l g G h G U j U X 4 5 A 9 0 3 w p r Z Y a f P q W R C 0 w t m M x I D W F A X r Q T d R B U p J / u t 9 0 7 z C x B y T m O P N S 7 H j F L 6 8 W B j A o p k N t X q O a V i b T 1 z / Z U 1 t k 7 F S h h G f + d 4 3 M b Y 1 g F M k / t E b W O S q a p H u p S 4 t 0 7 R m 6 W y e l q u b p 9 4 q 7 t T 1 y O S 4 k 6 k L / 7 j w J j k q F f Y 5 s L S f I 3 o S p 4 R d + G p 7 X Y m + 3 l G H H 2 X 9 e G v J Z 6 V c W o Q R 5 I q Y h h w 6 6 B H M 3 M 8 k o I L o 7 u P r L z l k b C j o q o J 7 f S f + c P 9 C f P X e Y / G 1 + 4 / D d + 4 + Q u 5 J z S + N 7 5 C A u z s 7 g g h 2 m v k 0 l B G 3 b L D D W I 5 K Y R j q N y u d C b 5 w O i 0 W I i 2 u G e n r q X f x h f R C / O r F z 1 g p p C o i V G R P G h K b q s a a l 7 D Z L k 2 u Y j L X K D 3 T q s E I J x 2 N b 0 + X x M s X t l l Q Q R I m Y b m P P e B o e B 1 e p Y P G H a C B O R m P R C a i p d J G 5 P 8 i s B d / 7 S d w i K B y X d 2 3 P u L S R 2 j 4 q h x H o g u u r n f F P R P L J O U 2 j C x K 1 G L G 0 X j z 2 b 9 p W 1 W 2 z y e + + x 4 c h T 4 E v d 2 o b Q r C 6 + x D r t g A Z 3 A S c m h F N l 8 v Y Y H Z 3 f X Z P 8 7 R 6 y e 0 S B v I t T Z 5 I i P 3 m 6 + E b X 0 V c q 1 p H 0 6 0 B 7 S + t P b 6 2 L 0 Q B 3 e S T Z 9 C z u E T w f q 7 8 q L u X y 5 C R C u s 3 o P 0 A Q d H u K q E + a h K V S a Q / L P i p 9 Z y 2 x v + I O X T S N e N 1 0 a p J J d 0 D k W K S Z z 3 f c N 8 t 8 7 R i 7 Q R H + i n Q o N 7 Y B X O m V 5 e + i M l w i e f m y j p r X v b x I v k v y n + X j z e x x 1 n h v D w H 9 6 w X A y 5 p 5 z 7 2 j I z / h 8 W N 2 7 / 6 p E a V 7 M W 0 9 5 w H e M v 8 9 s m T y M n a / m v i K X 1 a f 3 k n z 5 0 W J H U 6 z Q x F O / h L e 5 C m B O 2 u b g w k L m W j 5 / v B r n Q 7 a 9 B k Q / T 8 R 4 k O e w P + N H V N y A N z Y 4 0 l E 4 l N A Y h M g W H C p V N d G n 2 5 N Y Q l Q I 1 4 e B r l M l p A S r j B A q C X S / + T Z 0 7 Q T t f X R J 4 E I u Z p 1 Y J H Q 2 U A v H z z 2 d f j + X f X I x V X 3 k Q D 3 x W l F d y g 5 R R R N J i v p I w p H Y g n 0 l g + Z q N c H A 0 j I G / 3 K c S n o 0 P 6 2 e B K 7 k Z 9 w j s N Y m 7 Q S 7 l S y Y r 2 6 d W P B p n I Y F E p l 6 U T w Y 5 5 1 h 9 p 6 9 b X + o t a s E d w b B Y S F d q j b Y z l T y L Z 1 P D v m b p 1 g c B B d 5 u v 3 Q q q Y J B c L C i s l 0 L v j Y R r M 8 g l L h X 6 s I R V K P A W H N d J S F p + d Q 1 r 3 d O q b f c F P m P n 4 t u 3 S W f / O P v I u K v n o 8 t l 9 x Y s i S k q Q 3 m 7 e 0 m D X D x b y 6 T z / I f H 0 2 3 8 c v T L o J v 7 r k 4 f R p d M V 5 k K O o b U / l T a X y d Y V Z + v 7 3 l R J z l u Q H P 3 7 Z U D g B r v 2 9 e / c 9 4 y E 7 / 1 a n c K 4 4 X G H L V u b F x 7 E I E N 0 s w b C e q J A t X f v I U + S k l F f K 6 R Y D 0 U W u e N 2 R S S r y E N g w P Z R G u b 8 X 8 o z k 0 b i m M c l J D g g K V z 8 p m a R / 5 L s S 5 q F C j H 8 3 1 t S M Y J h i u 1 c c G y O g O v 3 n t i 0 2 u L O + h 2 Y 0 A N X y l F r d B w a R W p Z t C A W O H G q t g 6 M h T D i g x C R E K i d C z E H I T 4 / r Q a p l r i a J v E q L D c g / P B B S T 2 3 Q 3 J F e B r + T M w 5 l e L w r C K 0 q g F n v N m C q J p Z 1 E u 7 N Z K 1 9 9 u n r b q D c g 7 A n C g L 9 + w D x S w 2 d D q U N I b Z M P w / C g W D P v e L j E X 1 Y L y v L K T Z L R c h z m 9 I 3 F l K s + p v d u r n W M s E 4 1 U 8 2 A 2 r + D a T f j v r E d 2 Q a l I X N R F L Y r Z 4 P i F f W d D V / 3 g / D 0 P K X H K F h m D a D x f r j C 3 8 m K R K y 5 I B b w 3 X U H Y 9 l L X P B n f p P p U u t u Q L r a 7 D F n 0 9 g a M j O Z U j r g o R + a O 5 p c R h D 9 z O l N O c w 6 / t M 4 d Z J 5 W p K g y 3 D p 8 3 y m R l J Z x F X B d E K P T 4 R x R e o t 9 O S K + P U r n 9 U Y g X 4 t E 9 F S n P l a t 3 Z A W F 8 + b e 5 j 0 6 7 G 1 f A 4 / N I R m n w E c f 0 e v 3 z z W 0 f T S G p 6 W q h N R 7 4 h 3 8 p / h L M n j g T X L o k V S C T d O O D j x t X l q I 4 v J x 3 B Z B b p u s B 8 F s n l T a V 7 c S m P j b z 8 t m n 8 5 P l S F 7 c I a h S d u z 6 L t x 6 6 v E Q F c o S k o Q C R 6 a g l y V T N T U 0 i S B Q q Q 9 G e V W o 1 b N e E b g r j H e L E c z 6 C S T P G K p 1 8 7 p F a G F o K F 6 R N R B p p O Q p p s R 4 Z s d I i b P a 1 Z C 4 T 5 0 g d G U N 4 J y K V 5 M R p Q l e v 0 x p y c p c C + s e f i F c i + Y 6 N U H B p I c p U u 4 B P 9 B p o P f Y A N s 2 N j y 3 C o + G / j V A 2 H 7 3 M D E D R S r s 9 I i j 6 a h 5 z z i 3 W 3 u U X 5 h V i u 3 B j l W V S P o 8 U 2 b Z O z f v + P 0 3 / Q U A l k U m b C X y W U + s h d d N 6 s i 7 y 3 Z 4 y 4 O S y H c 9 m W z 8 u C q c W k S x f I O f R 0 V j G Y U x L n n Q 8 e q l f P o C N v Q U x p c d i 0 c b J 0 q R F X P K 9 n a V 1 Z U x Y d e T d G H P z y P c 2 r e 0 x 7 p d m V N 2 E 2 x 4 f 6 Q 5 F c 2 Y 7 3 I 7 D l u H F 6 1 d i w 6 2 f w C e f K u 8 Q Q w 1 3 z + F v Y T B c j i s I a u G e J 5 t w X f g U 3 D K 9 H w f 9 5 k Z t x C / e / R U 8 v f o Z F N N F P H W Q y e e O 1 V H c s t M 8 R 0 P k + v M 4 f M k l G K r v Q P d P l l l H L U i + q c 1 m 0 G L r t 5 b p a o G i u J W u Q j c u X f C o l Q g 6 4 5 4 q S v x z 9 n w 8 d J 1 o P L m 3 V B R / u f B V P b 8 9 t Q 7 3 T v y N f r d R X H 2 K q K g M T v 5 M G j / b 6 5 + I x X e g d a 9 m 0 2 G 8 n r Z N O i 4 W j S E c C W P D p m 3 Y / N w w V t 5 X 1 u g 3 n n 8 F n B E n l p 7 9 j s Z C T M 9 7 U 0 t n J J D n J K g 9 Z O w V F 0 g D Y 0 u Q b F D x U M h U u / P e U l d + L r 8 r j W H P C h x 0 m n n M g C 4 U 9 w H k Z i + U f u 6 / o A I g a X l P P g z I o X F n I S q + 6 S 4 U / D O F g R h D c J 8 / c 9 9 H r r s A f l H k 4 5 u s Z W K C G R f 8 W Q R T r A x 9 U 0 L y 4 / 1 H Y 9 Y l v 4 c 7 X A + n 1 7 j Y x L L f n m V 9 k 6 a U e I 9 7 F D o k L 1 q A o p S H r h g H Y 4 6 8 + l h s 6 9 u m 6 z x d X D 5 l Y d 2 V T 8 I R m G D 9 + m C g U F B 4 2 B Z c R 0 p r R T d O 4 0 c R O k 4 r q J C J S 8 e X G N A q O a m Y p U + C h S e Q S E x B I T J H 2 1 t d 6 0 1 b T g c p 0 / O p k j B J K + C f 1 9 I l Y 2 P w Z x G D L 5 6 H Z a f + S a 2 T T d M b y m + t y A 9 2 Y e 8 z j 9 H r y 3 / A z n 2 X I Z a M o T k c w 4 H H L M D H p t K P p 7 S L / y q V e O A 1 a 4 O I C i x a D 2 y e 3 I 2 f x p 7 G m p e e F 9 / 1 H g T j d + P m 0 8 w O n x y c 6 E 6 Z F d f H t 4 0 c 9 n T X u d D R s A 6 + n o g p W C X Z V k O + 8 5 1 L R F V d H Y q B 6 X K o / B d w m T c Y J j M c D j V a m w 1 m 1 7 u q W F / O 0 6 J 8 / R P 6 i P s 3 q q + W t F 6 0 z q W 1 4 k k 5 r Z + S s 5 j N S F U E 7 R 1 d q K + t x v S D W i U / M 9 h B a t h s P Q U r D D 0 0 F N N H K + L R J J a + t 1 Z c s R j 6 J H b Y s G k n V q / d i p W r N y r D 2 6 D L Q q I w 8 Z P 5 0 I p x R I 1 E V z U Y r J Z 4 x E x G 6 m C H M I p L G M Z d 4 f q w v h R g M h X L y 6 3 B 8 m I 5 y c w U J q b h f f l J 5 m q r D x m N b h G Z k o u C m S 8 V C c v h 5 T 0 r s H L d E v m f 3 o a U U / I g f V e U 1 w i w H S j g U n L W Q 2 q j l p S P + W / t N t u Y 6 a M g h p V w 6 K R D x L m R W F e E 3 4 Z R Z A Y s b + V v G 7 Z L r A u z 5 Z 7 2 A A + F i e k 5 r U B v w y m e i b q + 4 k F l E i m x T D k M Z o 6 D O 7 0 V g b 5 / 6 r W E c 8 m G + S C t 2 j E e I Z d Z 8 2 W x A d 5 7 o e z C 0 I c K O j u l 4 + V m c s A m j h 4 x L Z P c t W k p Y g 2 9 K D i F 2 Y V C 3 i o k Y d y 8 i e f O Q a Q 6 h O M m l N f J s U O O O e l d P V 8 J W l c 5 j X 6 J K 4 a k k x 5 Y c h Q e 2 n 4 R H t x 2 k b g u 1 K I S t y 3 s 1 z S R k A v q 7 b I A F m 0 c 9 7 a 4 f R W D K 6 N J s L Z r v b g y e a S H d s D v k / J Q l Y + A S Z x P d c C R j 0 q D U 0 P x C A c m x B X g z S s J W c y Z 3 C r a O 4 S U B C K 9 / c O I i j C k h b m k O 5 H i E K s K J z C m r U W s f x r j Z t d J G 5 Z n 9 p s 2 T 1 H m e E 8 E a M u 2 d h W a D Z u 3 w e f 3 o k u 8 g a 7 u H q T l O r / 8 H j u G z 2 W R m 2 y w T b n q 3 M R h b F + 6 K t T 0 F B D 2 E 6 2 b a m E R j o I w D u v C m N h m K j K s G Q A q g 1 M L h W I t c g n j B Z D J N K a T d J 0 d Q f E m h N E t K l o v J 1 P r K L / t w Q w V Q G d S r N 1 O 1 D Y H s f c 0 P m 4 t h R Q G t e n c w 8 o j c x 4 R 8 L y 0 F 8 v K d G R q e 3 V 3 h h a Z z c 0 6 C j P a d P P F f 0 c h M B P + c E T T E T a T E 2 o 9 r P Y n R g s X 0 9 I r s I / z U 9 u Q n / k M 0 v G 4 X M 9 n q Y p w c R W F n P O H Q 0 i E j k Y 0 8 D G E 0 v c D 8 d W M W M p / Z o T L K o R 8 r F 3 K B u I Z c z S 1 9 N v o u u y f K k g 2 T a k 3 7 3 J i 0 1 H L H n n l + V h x + D M l U s h 5 X h 9 P T M A Z l 5 + C x z 4 X w g 9 a 7 s e 3 m x 4 q v c 3 P p l 1 m R F T T b 5 3 W j W B D G z q / b F 6 A N q Y 6 j 1 1 X X Y M N / 2 8 1 N v z i X b 2 v W 9 T H n / Y y M / K V 4 G h f 8 z c W S E a 8 e Z m 8 f O u x 4 L R b L 8 G K X a + h Y z A g m j + D 4 S u W y j 0 r / w Q i z J 7 A G H G P 6 i X 4 D G P c X I m j p I 7 6 v A 8 T V J L g r l 9 9 D f 6 G I k K 1 t e J a J h G J B H R H J L Z O w M 9 J Q L P F F z u X Q s V V 2 c J 2 p T 9 P w s R m b M d w M I D p 0 8 a L s P N 9 u W Y g x j w M 6 M C c W V N R I 8 q J i W m N a B k y E h d 1 d / e b O I z H O e I n F w 2 L Z d v R a d z K v O T L 0 b m u 3 k H 6 h i X m 4 S 5 K t F a j 8 Z d D 5 u D l A + Z j 4 R H z 8 d Z B 4 1 B I J U z 5 h V Y v 3 Y g 3 3 g q L Q A n D W z T 5 + K + r M N A K e v x C j H v Q K R a w i N 5 h Y W h 3 C A N d k o d T 2 j R U L 4 I g Q m 2 R / f x Y U N o s m 7 Y m t s X F p F B 6 / K a s F G T V e 1 I v V z W D J / k u 5 D Y q V e v g C X B A z K E j 1 q l 4 S q 4 3 S o f n O N D A W M d M G Z h r K p F N J q U t R P H I t X l r / k x j L R E i 1 i W T E I V D i 8 / 4 U 8 r A x b w u b r Q q g j q Y P U q U u y j f u 1 / s K T 5 2 0 d / 0 4 i l 7 t + G Q M + c g x W f 3 2 Y M W p i 3 g n g w i E M h h r Q S p J x Y n I T d c n n V P i C V 5 K V F + c r P g X 2 t 9 M y i m y p r 0 9 I M v Q U J 8 0 e F F N + j v v E c K 5 S n f i 7 D f y s B 7 V g 8 F h Z E y q D / 5 M 6 g N F F D v 3 4 q M Y 6 I 0 b F 4 a o B 1 D u 9 5 C V i r 8 V H t 5 t Q B R 0 z U G z p Q L i W P M k q h K c D t k M t 0 Z k 0 + F T 7 Q N J 0 O p 7 S + d X V 5 3 G M 3 1 I + f K 4 p E 1 v 7 a O y B V S j T 9 e 9 A J i 6 S j + M f Y 7 1 l G D f F 8 O W 2 8 z j w 9 s f 6 0 f D e P G I T I 5 q S 8 o s D t V Y w v 5 T s a h x W A b / / S o 8 n M 7 o U l P 4 I a j X 8 W y 8 9 / V h + S 6 u n o x H I 0 j I J 0 Z C o U 0 b q G A T J 3 C l d 8 i g t L Z Z A 6 C D G e 7 K / x O D e 8 R I U 7 H Y n J P Y P 0 j b m R q N m H e 0 R J j y H m 3 n G N s M i T 5 0 Z r U 1 E S s P n e I F c y g U + 5 9 9 z F 7 4 V B r G w F i 2 v d / h d Z z L l P G P u f g L 6 B j W 5 / O 2 9 l 4 e K V p P 0 d x A F U N T d i 4 e Q A t z Q 3 6 S L n X 2 Y 5 E T F w m b 6 u m G Q 1 v 0 K 9 C U J o 2 k N t S C L h C h u v m 6 J b q I I X c e 8 6 X 9 0 Y q Y I b k i f t P u B f 5 / i p x v 2 p F t K x p D 1 F Q z M S U v l w H r m n M i d 9 U c K b g q h m G t 8 a B p n H 1 q G s R Z S n C o p D 2 6 Y l K W c Q b K l L Q R W B a a 7 z 6 s G N a h G o 0 q E D c w 4 v g j 3 T D c d 9 b w y J Q f 0 E + m c G B p 8 3 G R T 8 6 X h v W F M j A H 5 T v k l m U a 6 W l v k 3 h J v Q M l g c C C H a K n h T U R I I Y j J e D b e 0 o q 5 0 a w g 2 i o c R P 5 2 M j q W G 5 i x S 7 b I k V b F P t W 0 I + x V l C Q 7 U E v l J R M b T m O B t c f n G 2 n B j M M K c y i n k J r L 0 i 5 O 7 d 3 w X E 3 X s I d 8 Y t F o D L b 7 i H u g O X z P y Z H r c x k O 3 E I x t + q / e i Z r O 7 5 / R / d K G 7 7 w X s 2 v Y 9 / U 0 4 e 3 P Y d d + 7 + r h F v L t b a C J 2 r V 2 G q S d M V s Y g 6 L Z Q q D j y 2 S E M 2 9 p c j 5 c / c y O 6 R G k Q x f o H 8 e N D N m D Z e Y v E I t K y O Z A R V 4 M d 1 i 1 W h e 7 e h P F t a u H Y p h S c j s 4 + Y d o 6 X a j J t W U 2 7 D k g I i Z W f + c r b g y 5 V u H I i w 9 U C 7 O b a 6 c j W i Z P C i p x 3 b Q G 7 B 8 o M 2 P 1 g g N w w G 1 P S 5 o 8 D m 0 7 D 2 H 3 S M / g 2 S 0 / x 5 A + k u w R B R B U Y S g 9 Q Z z Y D K / f J 3 G p e R y F 9 z E C L P d W 4 R a r I x Y k M W z 4 y s 1 N 5 K U c m k b S 5 k V p k y l U w K R t l r 2 w F u 6 u q Z J S z i G F n L 8 X k Y l Z T N 5 r A m o b z O M p z I 8 b 0 n C a w g a P M R Y c 7 o 9 j x 7 r t y H X V w p W q E Q 5 j / Q 3 S 6 M d 5 D / 0 d g f H 7 W E c M 1 v 7 x d C S G h s X K S + A h y o i x I r V s p D a M 4 u a / S T H T c K 7 Z E M N H b / + 8 N C U r Z y q Y S C Y Q E 8 1 G x K V D U w m n S L U 5 R 3 T H u o X B y 6 M z h I 4 Q W R g s z R m Y P K U 9 S u i N m U c / + I I A n l V N L Z + V Z K f X 3 / I 9 w L b k + 3 1 s o e V 5 n u T V H E c X V H G 2 3 o a c c 3 k Y D 0 r e 2 Z H l V F h F d Q e d o v 1 9 + o p 8 n 3 M A a X 9 5 z Z 7 d 2 e x A e / j U H q Z O i U W M V B 2 B 6 q y 4 V l I k J X E V h o d 9 2 p H J X E T K 5 Y C / z n r h s j Q 6 F Y 4 Z 4 j Y v Q Q s I U 0 j f Y n z T Y u w / 7 T W l m q L c R / I q 0 K 8 R I V R h E m Z j v F N X F U S L u N d k q u 0 7 u l S Q 2 B x j x 5 i 3 Q K g w y T l 1 9 a w R N j I q 8 e 4 b b 2 H I u R Y + T 4 0 O k 7 O v D b P x 8 W + P z q X w E R D G X L o C Q I 4 7 R P j Z B O 1 S V 5 t a L / u 6 x l n Z D A c J 6 P K L l b R o 9 v 6 T p d w 1 C P q r t E 0 p l O z b U t w S l P N F s T j p 1 W J t O M I o b p z N M 3 K j d D y N d E o E X f R A 1 3 t Z R D f 5 M b j e i 5 7 l R e x 8 K 4 o d b / V h x 8 I e L H t p C 1 b e m Y W z a w L 8 M 3 d h z g U u z L s g h H 3 O m o B p + 0 z V w Z D h v g G x V m t U a V Q K E 6 G D M d K n 1 Q 1 h z D 1 0 N v Y + q x X z L w x r P j P P K a L 5 8 H 6 c + 6 D x 2 E b j n Q f X o l O s M p + y U J e Q H S B t F B P j 4 q o K S d u I w p w 9 P Q y + G e 6 E 2 6 6 Q e h U x N D S E R x 9 7 W P c c e O C h + 3 H r 7 b f g 8 S c e w 4 1 / v R 0 v P / c y X n z u R S x + Z z E 6 + z r x 9 F M V b 0 w Y B b e z P J S q q O B 3 7 S m B S / x o Y s Q D n n s A G W w 4 O i h C J e 4 N t T 0 v t 6 T O 5 T O u J h l 3 B C y r I C W x P s u w 0 6 b j W S S l n j k J u v O O J n z y t 3 P k K D M 3 x P b g 8 P H o d 8 g S F O Q b F g 7 h j j c H l W 5 d H s W 6 2 3 6 B Y m w T U k M p J E U h T T p k A o L B K r E e Z l t n g p 9 k 3 o Z G c U 9 c P m Q p a B Y 1 V k f w z s c W S n s 4 M D g Q V W H i / B Z f R E 1 N S A b N J B I Y H B x G Y 1 0 N t m 9 v V 3 c q F k u h W w S M 8 0 f c x S c Q D s M f 8 p t V 0 F L X E 8 8 / G r M W 7 I 3 9 z q S 1 Z P h k V k + Q O D B E I S T Z G / L r s 0 k i e M I u u j 7 S p v F H H K r C x 7 J o + 6 h / Y e j X 9 1 2 p 8 R W V h / 3 s E n 9 z e N 9 G z t W K Y J 1 Y W M 6 F y T n y A c t H 9 5 S f 0 S 0 B 9 G 4 a R M s C L 4 J j h x G Z l E T 9 7 C L G H 1 K D u A h b b G c r a m o j a N 2 r i K m H N q H K 1 Y g 4 1 2 4 K s o U s D l l 5 h K G 1 p + K k r d + D 3 x / U I X 6 W h / N s v A f L F w y W e V N X l 2 i Z z d P D C 7 d 1 a 7 n Y T 8 n t H I 0 s 4 + I X 1 6 F v X V H c Z x 9 W 3 + / A 2 h f 6 M d g j w i s K 1 1 X b g l T j J X A m E m I w J c Y J B k R r N k b k M j N E v K t 9 J 9 5 Z 9 A 6 2 b N 2 M t A R h / f 1 9 W P r u U r z 2 8 m v Y t X M X X H 4 X p k w Y 9 f a 3 C t + N / j w 7 l 3 x E q s R g t F u f k P R b + y X b D F 6 J C o M n / q 5 o X g m 6 N V U p M / m U A / a l / A z p x C 1 / S Y P Q X a D r Y n X + 7 g S E h f E C 4 k 7 R B W M D n n D E u a N S 0 C o l d Q K Q R w q p T h R 6 n 0 W 8 Y 7 0 S c 7 a J 6 V d y g X F g E n z F c c L Q I W x b u F 2 s u 7 h q S b 7 K 3 g g k y 8 l B A M a F n F v K i X 9 r E 4 P c Q I A W w 4 m Q E J k 9 K a 6 s z h F p Z Q F f K K z t 5 Z Q Y k g e 8 w R C C X h c a 6 6 v F o s W Q j E a F h i U u d K G n p 0 + t Q D q R Q s + 2 Y b z + 4 L s I h S O i L D l S G E A w Z O K m Z C K m z G 8 j J R 7 K m i d + h z r p T j F M J c o k o u j t 2 i 5 5 0 l X m q 2 F E m C y y R / Q I v p I 1 l y 3 g g b P 6 c c f J u / T z u S 8 b 1 3 v 1 M y l k e s p z k T a 2 v t 6 L o Z 6 t a J l T C 5 8 1 z E 5 L s u q F n V h + Z x 6 h R h c O + l w D Z h w 6 E f V 7 e V E 7 M 4 / G + U E E m / 3 Y 9 d Y g 5 v 9 l P y l j r k R d 3 G 5 M 2 i g T 7 1 S r S 8 / A 5 r O E 1 N c G 3 V + 2 A f u D w v f V 3 9 x v n R F l G q p D d m B H i d 7 4 4 e F Y c M Z Y z D w 7 g / 0 / V Y W Z x 9 S J G + v F q h c 3 4 4 2 b D h M h E w t 8 / 9 v D N u 9 g b L 0 b M 6 p G m g u a c 2 L z l k 2 Y P G k K s g H R C K Z c + h F y V y P G J / t s k O G t a 1 i o 5 i r 7 u 0 F / L I u M M E 9 d V R 0 8 1 A 7 C 9 I m h X r m P C P I o Y 6 K x v F U 6 F x + f D 4 r m C h i 3 R 4 c 4 a a y Y R s s j / 8 n x 7 i E O Q t D X N l M A B i K M X q P J b J A f I 5 6 I u E E e R I c Y h 5 l K X T T r p / p p 4 5 Z 3 z x P l 0 S j B a U Q Y 3 a / a / Z p 7 V u C p p Z 2 4 9 p G z h b H L 9 V u X L u K 8 Z 9 L i a m 0 T b S c u 3 4 q R M d n W x j O F E a e D b + 7 3 + a o R q q 3 B + t + X V x Z k P E G 0 n v U d F Y J C 0 q u j h X S N f B X v w E r F 4 u j t 3 4 x k V Q b z 5 s 2 U 8 j s Q H 4 r p N d r 2 A j K I r Y 1 Z L 0 8 g i L R 0 8 z t P L 8 c h H 6 M V 5 v 2 9 O v h g 0 h k l 6 h O N T l D A n v 3 J C Z i I L f r b x v T v r 5 f 2 l m A 9 2 w + n b / f B B b p 3 d v x 1 9 d H 3 Y T 5 f J l 2 B U 6 + f j H h m K 2 r G V m H H 2 x 1 o m T w H P b t W w + d t l H p F M e 6 w O l 3 J w X q s e G 4 T X E P T U T O / C 5 P 3 n S T l F M W Q s m N E M 1 B x / 8 8 v Q 9 U u M 6 j z 5 a l 1 u i w t e E D Z x b 9 z 2 q 2 Y 6 p 8 C T 2 E A W W c 5 3 u P K G 3 s A p x L T z / q R x W 7 C C 9 I u 7 k h 5 j p R v s V z 2 5 0 v 0 F F 3 3 0 a g L 9 i C W H W d H E 5 K O P q + 4 H f 6 a k T E H G Z e g M B H V F a 8 Y 4 c 2 5 m + o I W F q A a I q U 0 9 o I c q 2 I X N g / L E y s H S / a u L Z J A j s G q x Q K + b C I B o d g F 8 X E S s X F U v Q M 9 q B H B L C r v 1 s u t 7 S i p q c L Y m t J T g Z W D E Y U 9 + D 2 S T E Y q j B I e + 6 G I 8 1 B w d 0 b f o w b l 3 w L N y 7 9 F m 5 a 9 m 0 E G + Y i k z d u C y 1 G Q q z A V 0 + c o I p g W d s h o g i o d A w x u 0 x 2 o w q T w m o 7 G 4 s f + Q P q J 9 W h d d 9 q I Y m 3 6 r Y g c M j h c I 2 f q F R 9 4 P 7 w z P b C P d M N 7 w J x A y f 2 I T 2 2 U 9 P Z l B n f j a r 5 Y V R l w k h u C 6 J n 8 z D C t U G E a y S 4 F i H h 8 K 6 X r q K 0 h 1 + s G Y N n r o h e + O w y H H D i f H X n K D w U J o L p C M Y W x l K l s a l / G 9 Y c f D p u k i 5 6 v a + A W L q A 8 D 6 f 0 H R 8 c D D A V 5 C M g t H + c k 8 R X i I n A f t A e u S b A H 1 j B l E 3 q U b f 4 D / h 8 D H 6 O x X K 4 T s X X I 9 r P v t P X D b 7 N 7 j r / 7 0 u m t 6 F 6 j E h z P 2 E C 2 P n t q m H Q O L K H d 3 O W e 7 D 8 q 5 9 6 0 l V u l e M r 1 X F W p B y Z r a J N b L o / N c v Q v f K f m T j 3 I S z j D 0 J U y y R V m V g 2 k M 8 o r B Y U X 6 3 a N G v P i F 8 W s d T 8 H r 8 q G 8 Z K 2 1 e r 0 q E c P q i e m 2 p x 0 / 5 b D 0 W 3 H A Z f E P d C D g 4 z l 7 O T / S B S a Q c y M b T D 0 V f o h + N V S O X H J l h u 5 G D E U T K G o k L + 0 w h 0 l b A a N w G s X b h 3 T e + I D I c m d g D W C 6 + Z J g i V + S b 1 4 W B G 8 T y 6 b k R l + z 5 e o 7 2 s H E 7 + Y Y + C 1 x M X l U r M U i Q + 4 y b L a Z Y O A b w d A k I r 5 u u b A H P z j h 3 p N s n R Y n U l m M G Y z 7 L o F v l K n Z o Q j 7 x S V S f c A o a L / u c U v V x J + m x f w u p T m C m F 8 P 1 W z H s E T d s t Q 9 b 3 + x G x 7 J e t L / X g + 6 1 M X S t j G H n O 3 G k u + o x s N 6 F v e b u g 8 7 l / e L + C X N m c h p X 0 O 2 r j H E I 1 u G E 6 0 7 E 9 U 9 f j / t F + H 4 q F j I q C r n 1 h P K I Z t o x T n e Q J f j Y A 0 E h j X X H s e 2 t D q R 2 c n N S U Y C 5 Y e y M r y 8 R X 7 b N l R 9 9 f U P S P 6 Z P r j j 9 W v 2 0 8 e K D S 1 W Q J i 4 Y b x 0 x Y H t H Q g G s X r s Z 2 7 Z 1 4 P m 7 / q y 8 t H S X 4 R 3 + x 7 m p o g R 7 N i 0 6 9 k 0 0 i Q u Z 6 D s I 8 e 0 j 3 5 I x G r H r Z 8 v / m p G u 4 N C + s + j h y 8 7 G 4 O Y C B q U d Y 9 3 m 7 Z F c w 8 e R W H 8 g h E b P 2 8 g O i l M u b a C S c t w 3 R m 7 m V + Q W r X t A M M A R I m E a 3 q i C V / o S w 6 I 5 R j I t X 2 O y G 6 x D f C 0 M v w / G B + S T D E s B k M Y Q g S j I u b R w j E 3 Z y n z t e 1 q f U b E W h M Z u c h 1 5 V H L Q Y 8 p 1 2 i D m l z M d R G 1 h J A 0 M D q G r u x s S Y m j j E K m k x E z i T 5 u A n k G r U z S + e V Y m l U q o x l e I N u s P N O j d b C I y g f I j E i u 3 9 Y 8 g M k V m y A 9 n a j X c z n K 6 / w k 8 Y T f i z a K B p 6 f g n C o K Z o o E + e P E 7 Z w l H T w r r l b N P W E Y A 4 4 t y K W q 0 L N q C L m O G u w S w e M w f M K e 9 B N w 3 R p H e E f j i F 9 s F C b j s i R x q U J m 3 o k 7 Z e W j a 4 W R 3 k N 0 o w 8 D a 1 x i C Q r w j H H g 5 u v u U K b j b s A 2 B e t d o p B c C E U C q J d 4 T 7 W 5 5 G f m n a x O q g D P c X J + a C g h f T S g y 6 0 G x L W d N W 0 C x r X U 4 4 1 7 r p U 8 R A l L r N m a 5 h C 7 9 L i 4 v 7 Y w O X I O E d x h n f g O T o w L j 1 Q j s c 1 s r z B 6 J f n i f 3 4 V 7 4 h F 0 2 L w v J / p a K 3 y 6 l J P P 7 g W L f M D 8 D T 2 I N T g l z Y s Y G i j F 3 2 r g e 4 V e W x a M w W 5 8 A K z P p I Z + o b K + 0 X 3 9 v f j 6 3 9 + F N / 7 y 5 1 4 8 v V n E Y n E l D x u M k S 5 4 h G n z U K s S 0 E s g 5 h 6 u 2 2 E k j m X j h 5 W E n n c R p V Y q X B A C s 5 V B x J A E 7 Q 4 k a o m S D x b I p 3 4 r w T z t / K J i 0 / N 1 z J S b i i Q D N y L 8 t l U 0 4 j m m g b U R 6 w 5 K 0 G e 6 U b 9 l Z C f g O 7 t i y W u 4 I p r p 8 Z K j O l Y X d s 6 m 3 h E i i r B d y g i w T z d A 6 H K V S M t U p X u N U u R i n S q Y P k b Z q B y n Z s O L D A P 8 b V z + R p M E N 4 M D r + n x / 5 X w O w r y U I 0 G 8 e E a W P g 8 c v B G t H 0 z W / B 4 9 w o l q Q K e Y l / 1 b r E u K o g j x s e + 4 f E b y M b n X G 0 L l c S N y s R N + + W T Q 7 3 w B u Z K F Z o o s Q / M d T M S K G 2 Y T 3 q P C s R H c h o + 1 b u 8 f D p 2 / f T 6 2 w s e 2 w b X v 7 9 1 Z q u P b 0 R 8 f x g i f L S 8 c k k l x 7 l U C M C O G 5 M C + Z O n 4 i g u N K c 3 F 3 1 5 h P a N + z B W X V H 4 o c d s + E S g S 3 m J D e L l n z 0 D d T K t T m x x m v W b k H t 5 O k I t u 0 Q A R g Q V z m E o X U O 9 G 8 w Y c G 2 t x 9 Q h f j L O a / p g l 2 j i A 0 t + f N l 8 l E e d O F A S e M c U b J N v Q i O j + k o 5 J j 9 Z m J w 5 x A G 1 u n C O G C 1 W G / S L j E W Q x L 0 P t 3 d r L R 2 k 1 k N c e s d 9 + K h R 5 / E j T f f i g c f M h u w a H 9 V 8 G R X t B t N X A 6 i B 0 k O D C R E A 1 U c 4 S S b D Z r 8 k J h L 7 X t h R K 6 R U s i H z X g l 8 K d 1 e j T s Q R M u X 6 F J o Q B w t I z f G T u U 7 q 7 f 9 4 z G 4 F F 4 8 q / H i 8 Z O i R b l o x + i a S 3 3 b t K 1 0 z H j V 3 t h 6 s 9 n Y f a v 9 0 a 1 6 0 X E h / s w q Z n 7 R 1 C V S B k s 4 j a D t d M 5 2 Q g M R 7 2 o O e Q 4 X Z J j E 1 + G x g X B L h F c / k 5 k a x F q P h J T W v b 8 j q T / b W R T 0 g 5 9 Y d H k E Y R b x W J U v 4 P h z Q 7 E t g T Q v 2 w A W 1 / f h d s e v l M E S h R g f 7 5 E f c v E L X 4 3 g f j W E J Y + 3 o k r 9 v o H r j j w Z X x h r 9 t x 5 c G 3 o a q x E Y M 7 4 i i E F o j A H o K L f n w k a r 1 N 0 j f l d Y p k R G L x 3 T u x 8 g 6 u m E h h x V a 6 b d w j M Y J s M V U i h / S l R 1 o 0 E B a B F 7 f c 9 6 X T E P r G x 1 D 9 n Q u U B h k / S 1 5 h P n Y k X 6 j M n t p 4 G J 5 c e 6 j S s 5 2 n 6 b 1 4 s p C J Y V r j o C i A P r g d O a R r s y j U 9 6 J m J l A 3 r R r 3 X T 7 e c I j 8 V 5 3 c h P s m / b p E q / 7 6 Z Y T r 3 r 9 v O N z P j X j 4 F G / 9 x H q E J 8 S N Q G 3 9 6 1 Y p F A u m 6 V C P Q S W X a B Y e m j Z l s r h 7 A b F U Y b S 1 l U d 3 q j h A Q U 6 y r o P D u E k 2 C p w D 4 r k K q j y f i t s L 9 + Q E y U J T 7 e 4 r 0 E s o J 1 P 0 D F g T x c y Y e c g n R 4 A 4 z y F s j E i g H N 8 N Z Z l G v t h k Q 6 4 b i n G / A K 8 O 9 X P Y l 6 / A K S S W S Z u w g g a Z 3 g y G 8 k f D 6 4 v g l i s O x u v X H g 9 P g z C O n L O p p m q K C D K 3 R R Y L 5 g 6 J 4 J Q 3 s K w N e 3 X e i I + I J + P 2 q K M D w 0 N 5 T K o P w Z P a / e V 0 / 1 v g e 4 6 G O x I Y v 8 8 g v K E 2 e G s X w B W Z g Z b 9 A g g K I 4 w / t B X T j 5 m C p P c w w w g V 1 L i 3 F y 3 7 S v 9 P T u C a r / 3 c y r G M 6 q l Z V I 2 N W L 8 k 3 p p i d n / i H v G k c Q s i W H F H R g U p 2 J b A 7 I / l M e / Y q Z o 9 B a p S 8 C 6 5 8 q S S W x 0 b 6 M M r l 5 y C z a P 2 E z x 4 k t m y b U b 1 E f J Z x M T a K u T k 0 6 b C w V 9 B 1 5 p B d K 8 b R N + G N H q 3 T E e y v R V D / Z J 2 Q q v w s l n n 2 L 2 V r / C R E m g 5 R B k G x A K K I S L l i y 6 4 w g 6 1 y N x U Z 0 / g Q t x U N C p 9 7 R Z e N i 8 q U I E q h G q Q r T W C M m H 8 O L z 5 o x P w 6 j U n 4 N u X f h Q 5 C V M O O m g / n P 7 R k 3 D B e W f j s E N G m u 5 w h e t H S 9 K o i z b L 6 E + M H L A Y H W u p a Z V D L g / n X e i W 6 U E 5 N C q d 8 b z K G H V a a m M + p X W Y C 5 9 d 4 S C F X / x 2 Y y d N o + 0 J b N B U x q O T m a 7 k G 6 h 2 v w R / c j k O v O k L V g q D f L 8 Z H a L A E Y z d Z l / z e w l k f C j S L / c G J Y D f I Y z B V d t c m u I p u b s k H 0 c 4 L a S t 5 5 p 0 b z d B L C E W r X Y W m t G O y c 3 1 c G b L S 7 f + t 1 C s 2 o 7 u V e s Q T / J R B G l 3 q X h p J Y O A g X Y w P E + n F G z i N s Q E V 4 x v e 2 X 3 d Z F E K j l y G R p x 5 T P H 4 M Q r p u G 0 y 4 7 B 7 H 1 m Y u a Z T h W k G Q d O 1 P O / + Y Z 5 u P T a 7 z y O 7 1 5 5 Z 4 l O u f A Q 7 F r S q 3 N V A + s 5 6 Z v F y l H L 3 G p v / 6 K U q 0 o U m A i P / K 5 c 8 V 5 7 w h k Y c 3 A d W v d u Q s u 8 J r Q u a M K 4 Q + p Q N V 2 s S b g W f R L z 9 C z P I T W U x v M / O U b K Q J E G x t f I v e S L T f v + t P y M n s / n 2 6 N Q c b L f J U q Y j 6 c w F n Q z n X U O + z 3 6 J y 2 c j c q V P B S q Z N J s C d X X P y B C I U I o i U n 2 R X x J l Y 1 g 5 V 7 R Y j H Y c J U Q I 1 B C M j G g L h b T O V x S O e l E o r l u 9 8 k / G 7 b 7 Y C P a 1 y u X l z P V 4 f S K J N X u J G r d C X H X p A 7 y 2 y Y b b N J / b D s X L 9 9 5 E a L F + R j K H Y V 0 c G 8 R j q i V w o D B 7 r L N y 3 V k y y M B P I d Z 6 w 8 9 G h 9 d 1 Y f j 3 t 2 F w x 8 c Q G L I K B S O P q Z F S O y 9 5 h L p L G J J r t S W u k o n K E M L G L 8 w d q O B 1 X m c w B x E h w u o z n b B F 5 W o 9 3 8 R M / b f i o 2 b f M h G d 8 n 9 H L q y g p O e X C X B 4 W 4 y p k M 0 8 + T p t 5 T o n 1 e 9 g X h 3 Q k f u g m O 4 H K m I Z C E 2 g t i Y X O W + a 1 0 X l t 3 T r 5 Z o p b T F J G H s O W d 3 Y d / z O E p q M Y q A q 8 h 5 X / L F 9 u 4 i t n W J s A o N Z G e h f 6 0 L t R N q 4 B 8 7 h O 5 3 / m r 6 S v 7 b l c i g O 5 V V G k h n c P 7 X u X s U X 1 A Q K r U x q e W 4 0 / U e 7 C M O L H F l B x U F R 2 s 9 Q Y 9 Y 2 h A a 5 3 u x 8 L Z v m b y t / O X S E s 2 7 a p F 8 8 p E R T j m 4 M C A C n Y i n d X 9 B C p a T O w U L D 3 I Q p y A u a T p p B n b I x 8 q F Z 0 x 6 F k n P f L T 9 9 A b s b O / A p t v P V 3 r 9 0 R v 0 h r f f I z H U g 0 / i 9 9 f f g E X v S t A t g S z f V W t T k 4 e P w z M n w 8 V h 6 1 U t N g Z E I 1 b C x D Z l p A c 5 2 k f L Q o j W M Y Z g d 5 Q u 0 5 v p b 4 9 o B n s y U U H B 5 B I l A Z m W w u W w X j z A 2 x Y K I 5 c Q E W z Q d N 6 L d c u e 1 3 k a Z s z 4 a P / w v s h 1 Z k v E 9 / 6 e 8 9 V / 6 K x 7 V h q S 4 L N J i X h c 1 5 7 1 7 t i C Y L X R p r 5 g W g L 5 P N 5 8 6 H K 8 / u B n M O / O Z 7 H P P c 8 h c d p M R I + Z i I D k T 9 c 0 K d q d F o 9 l I L N S w A h X 9 T y M n X Y E q s X t 9 A 8 u 1 G P / U y T c L Q g k D h D X 1 e T n F A V G c A k S V 0 f o c 0 s c 4 Z I 2 t W m + d w w G N q a U w f t 1 Q K K o 2 5 N V 0 s o 7 R Y D u E a H r y 2 D O G V U 6 7 D 3 / 3 A b U t d X C V z U J w d r y i 5 / 5 B C 6 f 5 p 1 z w M d 1 g 1 L b x S K d 8 M W X 0 L Y / V z / 4 V M C 3 P H a / u o U h i T 3 7 R C F 1 J j N K A / M P x c T D j t T 2 Y r v Z K 0 3 G X X q F W s t Q h K O I b F + 3 x s U 2 q D j Y 5 m z j E 6 / 8 h 9 X m f C x I X D 0 R J B L f E u O t a t Y 0 F C q 6 o V V V X F X C 9 Y m S Q K B P + Y I j k D E u G V D G 4 i P 6 t J j O s + c + j Z j n I 5 J R S O d a i u F q j M u u V C q m B n U l 3 N T J k 8 V d C e h D c c l E S u I S M 9 e T z i a Q F C 2 e E l c p O c x Y R k q n E 7 8 u N N Z U u H 5 y w 3 i 6 J A 0 K 8 i 0 t A 6 F r Q q 1 R F D 5 e 7 H C a 4 8 0 1 E k v x q 0 0 C h 9 f k Y x s k i y d 0 T k m / s o U E n O f h E h m 1 Z g 6 z 0 N O c Y v n 4 x a Q j 3 N Z g S a z U 9 n y / b A S 3 X X 6 z M J X 8 s s g Z 4 T Z T 8 t 2 6 h 6 I o n b a r B n 0 7 N 2 P M Q b X w O 6 c r N d T N Q U v L O O m Q H E a / 4 o X Y 9 O R D 8 I i m d s T f 0 4 3 3 I 1 U k c R P 7 X k Y u 2 S m M F 0 D v u i c k 1 j k E d e M / i g Z H C u O q I p j c V C f x V h B t 3 g H 4 h n Z / O P N f I R + a g N C M b f C 0 n K h 1 o I t N 2 J O x j B 9 d v p C O r t n E F d X p g X q 1 O l d 8 X t p D / j g U U / l H A d r 3 0 n p M O W S c u D 3 k G A M y I J X F U H e H e D z W z s J i A n p W F v C R w / 6 O k L 8 s T D m 6 + 1 I m 2 / v o W L Z Y c u b d i q j 3 l b e p J o 3 7 8 g + V 4 e c f d w I K w t x F o c C U 6 Q j P m C O s J r w 2 P K g T w Y x p 1 P s R c J C J i i O Z i O s n B 6 / Y j U 0 R E R z 5 t G n S + W + p N d 7 x Z j / i v Q l V K t I q Y r k l n b R F I V t A V q w k 1 a 5 P L F V A v I s s 1 4 N m r C c A U s l o k f E K J z i 5 g J D r v 4 Y f / z q 5 B p 3 h A 3 D w c R e g 0 m D w T R h + 8 V 9 Z 0 W R q p E u U l R J V 1 T W r A P H 6 3 q G E M J T N f E U J + k b O b 9 F E y 2 G F Q w y H 3 9 Z k c j 1 d p n x G 8 k i a Q Y c S t H 2 M K A b l P D / t O 1 Q 3 W S / e F T i Y I e / N s k i j Z K w n T p m g A L 4 A A O g d N M O m v 7 / 2 j / j n i h 6 0 + d r x / K 2 / g C / U q s t T u C N Q 6 2 d G r l c s r D 4 O W 5 6 9 X j U d 3 Y m h j d w 4 Z D U i 4 6 b p a A 8 3 D y l B t N v v T 3 s D C X G X v 5 S 8 2 D p o 8 P b s w 3 H c P + 6 z f r G Y X N U u c d y o R b g u s V C u 2 g P V K g b 8 f G G 0 m S e y l 8 9 k u 5 5 H / f Q T 0 L X p F a S 8 T c g 7 x c K I M I 6 G I 5 + U X i 5 g 0 p i J 6 N r a j s a x L e j c H E V M Q o W a 1 j Y k + n L o X B 3 F 5 1 Z x b 0 Y D s v b f j 9 0 b 3 p o o J u 4 9 E X M + c y v m v b r J n L T w / V s u w d y D J 2 t T 7 w l B C d w T s S h y w 1 H 0 b / T q i K C z t h e R h u r S U i L W n V q f M Q m / k z H v / u i R C I l y 9 k g 7 T w q X p z 8 i B 3 4 E b V 8 q T z L T r e O E u f F G D A / q c f E m 6 J J x n S b z J O h 9 V G 4 b k E k M Y + n v T y 2 V f c z l v 0 R d 7 R R 0 R 9 e A b 0 1 s z M / G 4 N Z h 8 M 3 1 i Z y Z N 6 w O c H W / m e h n + 3 O J m D P I p 7 E p c C J Q g / 3 i x F o I B M M i y W a l c L a 3 P D d F 2 E L F P d K o R T K Z k Y E i T S 4 L x n m g a s Y / / M F 6 W L l T Q D h n l E 2 N D L Y Z r C f E z H D Y v E Y Y 3 R u u Y m L t / E J B G l e o N 1 H e r 1 v B e 8 k H H 5 v w y n V G B 0 l l G 5 t L H S I q w s x x W f e n 6 5 d L G A G i a Y / m f c j E z b T A A Z f / F d k h s 4 L h 7 i t q c P i J 5 0 t c s x 3 D y f 0 w 9 Z z f a R o b u e F O b H / h L 6 r l i I H V T j R O W o G M C H 6 4 Z b 7 Z + V T K E N 2 5 E A X / Z L x 9 b w I v 3 L Q K X 0 1 / W t P b e M r T g H N e W W n 9 M g 1 l u 3 u 0 v h 7 p s J T E C i H f M F L Z W n g k 4 O W e f o T N A D 6 v p 7 T a x I Y + q p 9 c g 0 j b P h j Y 8 g J S x R B a J x 2 E g Z 0 b 5 Y I x 2 P R a F y b O n i c p H V j z 7 h s o x G v h L U q 7 e X P w t Q 6 j b X Y I k c b I C M a z M e e z t 2 L u K + u t X w b 3 r P u J f g a C I d X + l e B q 7 / 7 2 P j i i j R j q 6 U b b A V X S p z m 1 i H Q x C Q q E P c h D h q c Q D A 3 H M f O k L + E P 4 V W Y U j G X S M y 9 4 z n r G + M k i f u E 2 e P p A t Z 0 b 0 G V 3 2 w n z n h 6 Q v 0 s 7 O h f J / w V x s S a G T o Y R r 7 4 V 8 h L j L 2 j b z k m N + 6 P j T 1 m Q x 5 R m / J / O Y S h Z S O P N U Y m I + g 0 n l p A 6 p O 0 6 q M C x Y 5 k 5 X P S i J x Z 3 r m T G 1 0 U E c p n U V N l Z s a T q Z S O Y p B V f f r 0 6 M g Z d V s z E I H q B m G I i j j K E h B O h G Y 1 0 C + n p U B F 6 U 8 J / G L 2 q + R a p p f q S T L h L P n a P T x q d M k S X i I o W s E W K I 6 6 V T W U B z M c R U 4 w l u O 3 r P X Q I 6 3 m U M 5 f E q j 9 R a B y I l D 0 u 1 / 5 z p c x 5 9 B 1 G H Y e i 8 T C / 4 f f 3 L 4 U M X F X 2 z P V e C s 6 W Q S q C x e e e i h + / J X z k U v l 0 b l k C G M P q V N 3 i U H 9 a P A d z t e d 8 j i O H x g p U G t y L n x 2 X a / E X w k M d g 6 L m 2 c 0 b D 4 m z P R m + R 1 b u U 9 d i k R g o g g 4 4 w H z 0 B x h H r 0 o o H t L H z q W J + B O t k h T l d 2 t P Y H T C F S G k S Y 3 a s c H M N y 9 H Z O P a h O G L v s g / k B A 5 1 f W H V S 2 z L 5 Z 8 7 H 2 C 3 / E l / / y M n w 1 I / c d X / m H k 4 x 7 J f W n l X A 7 P B j s G E K 8 I 4 + a p n E Y F H f v z e d W Y e D R 8 l T I u E M C O O 4 X j W p l j Q K U e o p g E P S S 2 g 6 5 i L 4 / f h 9 a h U m R s r V t O P F M t F 1 U f i n B 5 j 7 h R t c i + V b m J 2 J M z S z p Y 4 m h R L l z U j n g q 8 b y b V H M a y 0 v m P b 4 v F i y t R P h Q L d Y o P G Y z n e g C j r i q x D P p P S V R J U v j q s P j x M e T 4 u S 7 c a 4 + n n y P Y X O Q a N c q n 0 t i G Z 6 0 V w 1 F Y 7 h w V 5 x M w 0 j 0 I X p 6 u 7 D 3 4 8 z 2 2 9 N u C i F S z 9 / B G 6 7 5 1 6 t f F y E a u X q N f j V 7 / + A f K p i 8 a l g N C + p 6 2 d D h E K 1 g x S Q D d g r s V l l E 3 B m 2 0 a N I y B W K i K X 5 C W N 0 Q Z k 9 O 6 h k a 4 f f V u u b q K F 4 t X y E 9 w K K l J X 4 T a C w X 5 5 u J M C p a n l 3 2 C l Q H 3 2 L y w g s v + / u W u P k e q 8 7 r 9 5 7 r x 2 d m b f 7 J N l c Q E b Y 2 x Y G w q L w U 4 A Y 7 t 1 q r g N J o l R X b l p F L V u 4 6 a N K t V O p S R y p a p K + k e k K p E a R 0 n t t H F s J 3 E k p w 8 T L A w O p g G z G I N 3 A b P s 7 u z u 7 M 7 s 7 M 7 O Y 3 e m 5 3 f u v T P 3 D p D i K J X 8 0 x 7 d e 3 f u 8 7 v f e X 7 n O 3 d u H D 9 8 4 s 8 x u P O U + I f t O P b l 6 k e V F 8 Q S O z j 8 m N y r n D M 3 i + F X v 4 G p k 4 z w C E N t a V Y T 0 P q s T F 6 k V S V F y c T R z f x O F O / U w N l 8 G Z u / O I a C + B Z l 3 z z 8 t O V F O C x l 3 b h n + l / M v Y A j M W Y T U F t Q l D k Z p u i a 0 W n c n R s a x d y t h 5 f R J 0 H Q N 4 v F S X m H s e 2 6 T Z S L G d S 5 p 5 B 3 9 c h 6 F t n x L h 1 3 i 7 S e h i + 2 V k 1 N m k f U G K 9 8 7 l H 0 v V 4 t q 0 Y 8 t P 5 L K H n q Z N 8 q Q + 3 Z 2 I Z n D q z H p c N j a O t b p y X J F l J M p c + h Z U 0 j L m Y N K f / 1 w Y v Y E N 2 l 6 x b + 8 P U e F e J M 5 y K s 8 g B E 7 8 4 / U u F 4 S 9 Q v v q N h A n e 6 c / j 7 l 7 4 r D O L D 0 P g Z B P 1 T 4 v / 0 y X F e 6 f x + 0 U a n s S K + F u 4 y m a i I i X R V k z b X 9 2 I 6 c 0 m a 3 4 1 V 8 Q H t G z O 5 J N K L 5 8 0 9 2 E V F 5 C / f i V X S f S 6 k O A / q 2 u l 3 1 8 K 6 j p 1 I i u 1 M z e i 2 m G l w Y h e e S n 0 J s 8 s 1 O W Y i e R i U 4 L y h N 4 4 e E 4 Y 6 Y z R 8 0 D m B 0 L R W K k j O V E 0 7 u X 9 z S W 3 h h a e 2 y I k N C y z v J R 1 P f + J S T A R 7 S N y O o G g 3 K / m C + z P 7 l 6 a j n t L s v P S l j A R a Y b 5 I k 1 C z L m M 2 u 9 z e 0 f / g n 7 6 G O d 9 e n H m + W l + C u J y S d m I 4 3 u P D y g 5 D 2 l I b 0 o R h C J 2 a g 5 3 D C N E W h V m X c O 7 Q Z X H m i 0 L i n 9 K M k s t Y x C v e 9 c c x b D r Q j s 2 / f x N u 3 b s K G x / s x 9 3 3 O E 2 c r f s u 4 d Y D f q E 6 d f 4 t u v W T H t z + S A s 2 7 O t H U 1 d c m c m 9 c B K u h b e l 4 4 u W j u + U h 5 d 2 N s n l j 8 M V E q f d E 4 A 7 0 I h I X x b L w X H M T / K j C G K K y z s l G N x 5 7 9 X q 5 4 g s F O T Z j A x s W g 4 G / W l f t w Z k e A l G A W N r S 2 j b F E b b + i a 4 f c x U k X Z x s d R 1 j b Q V a N a 7 M B G r 0 a r Q p E S s g O + w j L N L I b x e j C m V d n 8 K 5 6 e P i F Z 6 D S 0 R a o 4 y p u Y v i K A d x u j M E H q a b 8 O U r M 8 u j C o z t d V X P 9 9 J Z i J c 4 p N d S B 3 D l c w p Z A u X 9 X 9 E a 6 R f r 9 f X V s S l 9 A m 0 R j e a v 9 w Y 3 h l 7 T a y o E S T S 7 8 H 9 1 k / f x L 2 J 3 e Z P o r 5 i D W h 9 Z B Y t + 2 e w Z q A b v q Y W 7 L j v f j z 8 6 Y N 4 9 l + f w 6 H D r y M q Z q C / z j m A W w t x B + U J z A 3 R M M o U J m f F z V m 2 F l y 2 l K S i B i O Y F i v / 0 y R d Q 9 K 3 R J 3 j U l Y 0 i K + B x E 0 y j 9 f H C h S i R R h K l 5 d U K j G E K E x V p p 3 O a d l c s g S z X Y O Y Z 5 G / A h 1 N k Z T Z U W e O X S J T R j f E g x c B 9 N X P f x L 5 W U O y N j R 1 Y f L k E j I X w h j 5 q Z h A w j z v / r s X 5 1 4 s w 1 t f l M 7 v E 5 I e 1 9 O s e s a i N n G a m Y h L X g 6 G g m p q E Z n Z W f E H q l S M R b G U P C z S P I B S 9 n 0 s z x 4 X O o a l m W O 6 L K d + L m a y S O m l E Z T C t 6 E c v l V 8 r a q p Y g c 1 v h 2 h x u o 1 L a F H U 4 k D p L V g x I / O n Z X D S K p f 6 d Z 8 t p X b u n Q W L I M K 9 M M t l O T 9 X X z p K 7 K k t c E 2 r q K w a E y F y T F n j 4 L T J t R 4 K 5 5 A 1 H G t z + 5 v R G O 4 U 0 x r L + Y L M 9 o / m i I 9 l X O / P 2 1 k t b A e P j 9 T l M i c U 5 P P Q l f T e q x u v U v W x P 9 f E m F i + 4 q K z x x c Z z W r p v p u 5 A o G A / 4 6 c A / c v w U F W 3 Z 5 V F 7 g I 3 9 1 P w 7 8 9 Q O 4 + e 6 b j L 5 m t b Y d 8 r 9 I z G b W C W q 1 V D q Z M F p H X 6 S c y N Z o z U E m I c q K S c o g 5 s + p 4 r w 0 j p g 4 I t 0 I S i + e J l Y o O c i C d F d E W 5 r 1 9 O W y + H m u g J o M E F O A h Q m X z f l M I n + F e N 6 i h k A r M A 6 E N 8 y a 6 K K N D o 9 g c i m I C z P l C l G r 7 P H 8 T B l 3 u z R L d m w I i b M Z X D 6 e w 5 X / E c l 2 + n 2 U g h N Y f X c T 1 n y s j E 2 P R d G / q V p r L j y 4 V s 7 B 8 1 S J 4 2 c 0 s + l H L c 5 N C H M c h X d F C F l h 6 g p N v y X S P o 5 s 6 i L c o R 5 4 4 p s 1 6 u d r 2 q L L 4 I r 7 t I 5 F 0 e v 8 C P e 1 Y D n / d s y L J X H l 6 J y a e q z / R 8 i t 4 V y h 7 C C G + E X S V M g v 7 d q y q l V 9 O T L D w n x G h G w 1 c E J 4 3 H X S z k X R T y W M 5 c 7 j S u 5 c h T z m 8 I c d n P R I b f X A P X c 6 r r V y R R x t D f 3 I 5 K b R 0 3 i b 7 M P c l z K i w T b 4 R e P W B w 1 h S + Z i d k x h y Y g e c t v C a P K 0 3 o e + Y I H 1 W z T Y C p / Z z 0 a m 3 h T x 7 c Z c b l L u 3 T l 2 e q N w 3 z u + x 1 w 1 M J + a x 8 S Z V 5 R G h 0 9 h m t N L p c F S K f F 7 2 N I 1 C E R q t I 3 Z T t a e c 2 n 6 W j S X Z G F j T N V A 1 4 G O 2 F / D z P M 3 O x n Y r m O 4 V c v 3 K p H L o r F E G 5 R d H J i T z Z L Y y i U W C L F L Y d 4 c H V w 2 Y h k / O j e G r o F X p d H Z 8 A b 1 x o 3 7 e e H h p 3 D i B y u R e L 8 X z a u D 8 L U l V Q O t 2 R v F 6 p 3 t c D c l s D z T j E v H a L P z v N L I 8 i y + H u l 8 s m 4 R v w G H z H H U + X M I u M b l v o p w x Y R J p O P o J 2 5 M K n l b 4 Y 6 u F z O t X Q 4 Q 4 S E S m s R B S 7 + Y m l b 9 b 1 7 D + u 2 D I L u Y Q H t / n w 5 U s 4 5 I Y v i 8 i h 1 x 8 R y 0 + 4 5 N 8 j y i D U x 6 5 u B m D X t T I P A 5 N f I r P h R d C C u d a W V k s 7 Q d Q 8 z C 8 G I h W F T y s t Q x v 8 p u d l p 5 b 2 S k o g g 5 z i l 6 / P E H c P y l P 8 N / P v c J / P z f H s V / f + e L a r Y t i a U x I W Z V f Z 3 B Q O O p s + i I 3 6 x M Z c G e e 1 m L k U k G M J z I i / B O Z c f E H + v X + 5 6 Y M 0 r B + d x O 0 / t G 4 U r O j J e 3 H B 7 U j X 0 d + / C p + k 9 j U + I h 3 f 7 J + C c w c P 9 f 4 s X n X 8 R 9 u / f i y J E 3 9 M E f / v j H 9 X e L J + Z n j c I W F t g B q 1 s 0 i z h A a + y s / o y c g y + F P X x q s V r f j z A F h y O V y Y 7 C t c L 5 v J i c P t T M g I S z Q 9 E M Z G C C c 7 z I p N R c p S U x K U V 6 j l 4 x y v Z u f u z r u i Q Y F m c Q 5 L + + 8 B X 8 4 j n n P L G R m R K e / v G M + E q L m t 9 1 8 f C 0 f p C 5 V 7 S S B R Z p Z B s l 3 2 a J s y z 6 t 6 b h q W v A y C + / j / u G b V / I l 3 v + 5 U P G C 2 b L G C a s M Y r P 8 Y 1 I q I D U l S F 4 4 7 T n j b b j N 4 g c D X s d L F 0 3 1 Y T m Z U A H 5 y 0 U F g p i s u b g j x f Q u q 4 Z z / z O b k w M n U S 3 q d R 5 u Z 6 B 3 8 b D z / 5 Q t y m 0 + K q t q N 6 1 4 P W x B v o y f v y N 3 T q f 6 J a y B 3 0 t 1 Q 6 a 3 v 4 3 i H X v 0 K w G v / h + j D I y Q M I O T S Y d S r y H U F 0 S 7 Q 0 3 Y S E / q 5 o o V 5 h D c q H q 9 / y m Q Q F f a 5 b + O n C H A m F 8 e + O 3 1 K y 6 S g O Z m 5 0 r O / H a a 4 e w f f s 2 d H W a 4 V R t W V 0 R 0 8 + Z H a 5 9 w 4 Z 0 c k p 2 p X p g Q Q w 6 o P J P a W S I 0 6 p l j W t Q H 6 g 3 1 5 z g O X x N z l p w F S 0 l 9 3 L V Z x 9 5 j / K D M i 8 9 Z 9 m b 1 3 b z y + 4 W 5 y r 4 I B Y Z 2 P j R o y p d 7 c T m s S a n s a 3 q m s X E C F 4 t y c r p o 2 h e d V I 6 a Q m Z i d t x 4 X h R z M k N G s 2 s E G 1 I E 1 x j Z g c j h W Q m h d z 7 8 j y j U L b G r B 7 y K 0 F t d T 3 k R Q A w 7 y 4 7 k 8 P U O 0 l M n J p C O B Z D f b g P Y 7 9 I i O l 6 E m E 5 n J 8 l J i 0 I / d 4 3 j Y + Q c + C Z b e A V 8 4 / M p M 0 r o K l m R 9 W / d m N 5 s Y Q z V 5 z j U w 1 v f k 0 s u S W E w i x i y m V E g y L 5 X A 4 n R o v K T M R E + r y a e Q F f x M F M E d F Q P p t W + k 1 A 3 o i 5 V o X d B 7 t R u P k Q N 9 e v Q 0 d d h 7 6 w 1 r Z W v J x 5 G i + n n 0 b 7 e i P R c O C u A e z 5 2 B 5 0 r O j A 1 q 1 G w X 7 d 2 W p R Q S R e Y 4 4 5 m E r 2 p d T U K J 8 B S n E i J t K b j 2 I R O S T I O U l c F 1 j B B 7 2 W h t 0 Z N b L t b 4 f t f r Q f 8 u 2 L i a c p S P y H / M 7 r 8 m X K D 7 q b g v u Z Z B X m O H d h E m 2 r f 0 t 9 J 3 t k j h 3 J G D / x I N b l Q V t f 9 d v E l N r l 7 L D + T v + m 7 Z Z m r Z s w N 1 Z A x H u v k 6 G E m L p i h z 3 L g t o 0 2 k U n + o P D M n u M + g v A f E K c / 9 E G p N 7 x 4 N L h p N A 4 E i e n s Z w N C j O 0 I N Q Q 1 e T R x t U N 8 P j 8 m h j N M 1 i k t b w F 1 C I M O n h l m / 4 S m 4 x g f Q p r K j w / M r d o T k L c v P d v U R j P i Q m v m 1 U U + C E E D m k Y 7 4 u F X / h e p h a H E Y 9 c P V V 9 e N K Z y z i f n 9 J x o P 9 v d M a N g j Y f B G 5 r 6 v f L W 3 4 A d 5 k D v H X Y e u + D 2 P r R B 9 H d V w 0 9 E l N Z 2 1 i Q 2 Z h 2 s E L P 9 T D H B F g b 7 N q w N d y K 1 l B L h a R 1 K 3 J Z w 6 n K C 7 T T j X v 1 N z n N Q f J R X a y 2 v j k P k o U c 4 7 I G 6 O S a 1 E x u l 5 B d i J v M Z K d D 3 3 4 C v Z 9 5 i l Z p h b o b y J D s W A G d w e o X 7 d 5 Q P y / / c 0 l H C s O T P w v 3 0 j h c 8 W 1 6 2 k g 0 r k y 2 / q H V C H Y v X s V Q e X N A 1 d I o V t K w C h s R A n U N / 3 e g w Q 4 5 q 8 P c G 3 8 3 o d P T F 0 a 9 R l h 7 3 T J 6 d z S i b 1 e n U B d 6 t s b R e W c Y w c g r q O + a R C A e Q N / G O x x C h M Q Q N 5 + X m R A s 5 J L L Z j W 8 b j E R Q T M 5 G B b N R A t E j g k I 4 z F D g + v U 7 k O i p e z 0 7 q S R u c 6 S a q c v U 0 j 5 s C L O y Z l y w I c E 8 / m a t L c b g J u q N h A K 6 T j K l 9 f / H Z L T M / j 8 9 5 9 U e u H Q C + Z u Y r a l 0 9 o A o w n z c y H 6 7 u X h 2 W J c F w r W V z 9 v Q 7 K b f v V x M s o 1 m s u 2 j 3 U e 4 5 z m D 7 L k y 9 I Z u e b O t Q E L b l G y K n i c d Q 7 j T 8 B k S K N K B c E o Y J k m p w n j U t z T I I 9 G B g 2 x u u 0 f v 4 v P f O 8 U f v c f v o n P P f s d 7 V B G d a C i i O Y E C u 5 2 O Z e Y h J m 3 x H l v g r f l I 3 o c k R c f Q Q u 9 L C + L V i z i 7 Q M n M P z 4 O 7 p 8 p f d V H c M Z O z F Z 6 Z i V o Q A 5 n 5 q v V h u Y + F U O N x m J g 8 o s W T x 6 J K X n L i b L i P T n 0 H l X R D M Q D L / H a B E j 5 S c n 5 t 1 / I N K 9 D W X z Y 9 G D B x 5 1 a K e O 2 + 7 Q + 2 H o 2 o K W O R M J Q 3 + H h V 4 I B i S M x j b O n 5 M 2 4 p s h M 0 W D X s 2 k s a h j / 7 e w p n V J j + E 9 9 I v p n F 2 e x f m J N / T Y D w t m F z 7 4 h E / X X D o p b W U 0 F i M 2 k 1 N J D L 6 8 Q 7 f 3 h / b j y Q N P 4 v l n n 8 f g z k E t c t n f v Q q 7 d u 4 y x k 3 Y a Q V l 0 Q D 0 L Y z M X j c y s 8 7 A A d 9 h Q 6 O R Z 1 f I V k t L 8 W i f O J w q k c 0 X I b d k L g n j f / y 5 t F S o a K i r Q W a j G c b 0 H W E v + + m w L P 9 n Z I p s 5 z S x r K B E y J P C 5 Z 9 s 0 n U i X 3 T h r b M F 3 P P Z f 8 Z i I I 5 b 4 r 0 Y m j X G J m 5 v L m F x v h e F u l U I 5 4 8 g H 9 6 B Y C C v c 5 h E 3 + s + x N T U L L q 7 K E T 8 l W y A Q E B 8 E L F p a W Y T f K 6 L h x N o 7 1 u D x I V z 6 N l e 9 U X 9 x X d R 1 7 R W z l t 5 E A W 1 G d t r Z i S l m d 3 h F U a H T l / O w F N s 1 T C 1 q 0 E c + X a D Q W o T Q j m e R W E R y v 9 I 7 6 U Q 2 g e f r 4 h M x r g O g y 1 + n z w P + c G G P 9 n 9 V U y O V g f r H z y 4 A w e / Y E w 1 1 4 9 h y + E 0 4 3 h v F H g c E u D / n 3 t i A K v b q p q M 2 P A X P 9 P X w 9 c U E m E + N F Z N y P 2 w o S H Y j v S i s x z a 9 Q H 8 L 9 K m R n T t D k 2 K A A A A A E l F T k S u Q m C C < / I m a g e > < / T o u r > < / T o u r s > < C o l o r s / > < / V i s u a l i z a t i o n > 
</file>

<file path=customXml/item11.xml>��< ? x m l   v e r s i o n = " 1 . 0 "   e n c o d i n g = " U T F - 1 6 " ? > < G e m i n i   x m l n s = " h t t p : / / g e m i n i / p i v o t c u s t o m i z a t i o n / T a b l e X M L _ g e o _ b u r e a u x _ d e _ v o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m u n e _ c o d e < / s t r i n g > < / k e y > < v a l u e > < i n t > 1 3 5 < / i n t > < / v a l u e > < / i t e m > < i t e m > < k e y > < s t r i n g > l i b e l l e < / s t r i n g > < / k e y > < v a l u e > < i n t > 7 6 < / i n t > < / v a l u e > < / i t e m > < i t e m > < k e y > < s t r i n g > c o d e < / s t r i n g > < / k e y > < v a l u e > < i n t > 6 6 < / i n t > < / v a l u e > < / i t e m > < i t e m > < k e y > < s t r i n g > l i b e l l e _ 1 < / s t r i n g > < / k e y > < v a l u e > < i n t > 9 0 < / i n t > < / v a l u e > < / i t e m > < i t e m > < k e y > < s t r i n g > n u m _ v o i e < / s t r i n g > < / k e y > < v a l u e > < i n t > 9 8 < / i n t > < / v a l u e > < / i t e m > < i t e m > < k e y > < s t r i n g > v o i e < / s t r i n g > < / k e y > < v a l u e > < i n t > 6 3 < / i n t > < / v a l u e > < / i t e m > < i t e m > < k e y > < s t r i n g > c o m p l e m e n t 1 < / s t r i n g > < / k e y > < v a l u e > < i n t > 1 2 2 < / i n t > < / v a l u e > < / i t e m > < i t e m > < k e y > < s t r i n g > c o m p l e m e n t 2 < / s t r i n g > < / k e y > < v a l u e > < i n t > 1 2 2 < / i n t > < / v a l u e > < / i t e m > < i t e m > < k e y > < s t r i n g > l i e u _ d i t < / s t r i n g > < / k e y > < v a l u e > < i n t > 8 4 < / i n t > < / v a l u e > < / i t e m > < i t e m > < k e y > < s t r i n g > c o d e _ p o s t a l < / s t r i n g > < / k e y > < v a l u e > < i n t > 1 1 1 < / i n t > < / v a l u e > < / i t e m > < i t e m > < k e y > < s t r i n g > c o m m u n e < / s t r i n g > < / k e y > < v a l u e > < i n t > 9 8 < / i n t > < / v a l u e > < / i t e m > < i t e m > < k e y > < s t r i n g > c a n t o n _ c o d e < / s t r i n g > < / k e y > < v a l u e > < i n t > 1 1 5 < / i n t > < / v a l u e > < / i t e m > < i t e m > < k e y > < s t r i n g > c i r c o n s c r i p t i o n _ c o d e < / s t r i n g > < / k e y > < v a l u e > < i n t > 1 6 3 < / i n t > < / v a l u e > < / i t e m > < i t e m > < k e y > < s t r i n g > l o n g i t u d e < / s t r i n g > < / k e y > < v a l u e > < i n t > 9 6 < / i n t > < / v a l u e > < / i t e m > < i t e m > < k e y > < s t r i n g > l a t i t u d e < / s t r i n g > < / k e y > < v a l u e > < i n t > 8 4 < / i n t > < / v a l u e > < / i t e m > < i t e m > < k e y > < s t r i n g > g e o _ s c o r e < / s t r i n g > < / k e y > < v a l u e > < i n t > 9 9 < / i n t > < / v a l u e > < / i t e m > < i t e m > < k e y > < s t r i n g > g e o _ t y p e < / s t r i n g > < / k e y > < v a l u e > < i n t > 9 4 < / i n t > < / v a l u e > < / i t e m > < i t e m > < k e y > < s t r i n g > g e o _ a d r e s s e < / s t r i n g > < / k e y > < v a l u e > < i n t > 1 1 4 < / i n t > < / v a l u e > < / i t e m > < i t e m > < k e y > < s t r i n g > g e o _ i d < / s t r i n g > < / k e y > < v a l u e > < i n t > 7 8 < / i n t > < / v a l u e > < / i t e m > < i t e m > < k e y > < s t r i n g > g e o _ l i g n e < / s t r i n g > < / k e y > < v a l u e > < i n t > 9 7 < / i n t > < / v a l u e > < / i t e m > < i t e m > < k e y > < s t r i n g > g e o _ l 4 < / s t r i n g > < / k e y > < v a l u e > < i n t > 7 7 < / i n t > < / v a l u e > < / i t e m > < i t e m > < k e y > < s t r i n g > g e o _ l 5 < / s t r i n g > < / k e y > < v a l u e > < i n t > 7 7 < / i n t > < / v a l u e > < / i t e m > < / C o l u m n W i d t h s > < C o l u m n D i s p l a y I n d e x > < i t e m > < k e y > < s t r i n g > c o m m u n e _ c o d e < / s t r i n g > < / k e y > < v a l u e > < i n t > 0 < / i n t > < / v a l u e > < / i t e m > < i t e m > < k e y > < s t r i n g > l i b e l l e < / s t r i n g > < / k e y > < v a l u e > < i n t > 1 < / i n t > < / v a l u e > < / i t e m > < i t e m > < k e y > < s t r i n g > c o d e < / s t r i n g > < / k e y > < v a l u e > < i n t > 2 < / i n t > < / v a l u e > < / i t e m > < i t e m > < k e y > < s t r i n g > l i b e l l e _ 1 < / s t r i n g > < / k e y > < v a l u e > < i n t > 3 < / i n t > < / v a l u e > < / i t e m > < i t e m > < k e y > < s t r i n g > n u m _ v o i e < / s t r i n g > < / k e y > < v a l u e > < i n t > 4 < / i n t > < / v a l u e > < / i t e m > < i t e m > < k e y > < s t r i n g > v o i e < / s t r i n g > < / k e y > < v a l u e > < i n t > 5 < / i n t > < / v a l u e > < / i t e m > < i t e m > < k e y > < s t r i n g > c o m p l e m e n t 1 < / s t r i n g > < / k e y > < v a l u e > < i n t > 6 < / i n t > < / v a l u e > < / i t e m > < i t e m > < k e y > < s t r i n g > c o m p l e m e n t 2 < / s t r i n g > < / k e y > < v a l u e > < i n t > 7 < / i n t > < / v a l u e > < / i t e m > < i t e m > < k e y > < s t r i n g > l i e u _ d i t < / s t r i n g > < / k e y > < v a l u e > < i n t > 8 < / i n t > < / v a l u e > < / i t e m > < i t e m > < k e y > < s t r i n g > c o d e _ p o s t a l < / s t r i n g > < / k e y > < v a l u e > < i n t > 9 < / i n t > < / v a l u e > < / i t e m > < i t e m > < k e y > < s t r i n g > c o m m u n e < / s t r i n g > < / k e y > < v a l u e > < i n t > 1 0 < / i n t > < / v a l u e > < / i t e m > < i t e m > < k e y > < s t r i n g > c a n t o n _ c o d e < / s t r i n g > < / k e y > < v a l u e > < i n t > 1 1 < / i n t > < / v a l u e > < / i t e m > < i t e m > < k e y > < s t r i n g > c i r c o n s c r i p t i o n _ c o d e < / s t r i n g > < / k e y > < v a l u e > < i n t > 1 2 < / i n t > < / v a l u e > < / i t e m > < i t e m > < k e y > < s t r i n g > l o n g i t u d e < / s t r i n g > < / k e y > < v a l u e > < i n t > 1 3 < / i n t > < / v a l u e > < / i t e m > < i t e m > < k e y > < s t r i n g > l a t i t u d e < / s t r i n g > < / k e y > < v a l u e > < i n t > 1 4 < / i n t > < / v a l u e > < / i t e m > < i t e m > < k e y > < s t r i n g > g e o _ s c o r e < / s t r i n g > < / k e y > < v a l u e > < i n t > 1 5 < / i n t > < / v a l u e > < / i t e m > < i t e m > < k e y > < s t r i n g > g e o _ t y p e < / s t r i n g > < / k e y > < v a l u e > < i n t > 1 6 < / i n t > < / v a l u e > < / i t e m > < i t e m > < k e y > < s t r i n g > g e o _ a d r e s s e < / s t r i n g > < / k e y > < v a l u e > < i n t > 1 7 < / i n t > < / v a l u e > < / i t e m > < i t e m > < k e y > < s t r i n g > g e o _ i d < / s t r i n g > < / k e y > < v a l u e > < i n t > 1 8 < / i n t > < / v a l u e > < / i t e m > < i t e m > < k e y > < s t r i n g > g e o _ l i g n e < / s t r i n g > < / k e y > < v a l u e > < i n t > 1 9 < / i n t > < / v a l u e > < / i t e m > < i t e m > < k e y > < s t r i n g > g e o _ l 4 < / s t r i n g > < / k e y > < v a l u e > < i n t > 2 0 < / i n t > < / v a l u e > < / i t e m > < i t e m > < k e y > < s t r i n g > g e o _ l 5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g e o _ b u r e a u x _ d e _ v o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e o _ b u r e a u x _ d e _ v o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m m u n e _ c o d e < / K e y > < / D i a g r a m O b j e c t K e y > < D i a g r a m O b j e c t K e y > < K e y > C o l u m n s \ l i b e l l e < / K e y > < / D i a g r a m O b j e c t K e y > < D i a g r a m O b j e c t K e y > < K e y > C o l u m n s \ c o d e < / K e y > < / D i a g r a m O b j e c t K e y > < D i a g r a m O b j e c t K e y > < K e y > C o l u m n s \ l i b e l l e _ 1 < / K e y > < / D i a g r a m O b j e c t K e y > < D i a g r a m O b j e c t K e y > < K e y > C o l u m n s \ n u m _ v o i e < / K e y > < / D i a g r a m O b j e c t K e y > < D i a g r a m O b j e c t K e y > < K e y > C o l u m n s \ v o i e < / K e y > < / D i a g r a m O b j e c t K e y > < D i a g r a m O b j e c t K e y > < K e y > C o l u m n s \ c o m p l e m e n t 1 < / K e y > < / D i a g r a m O b j e c t K e y > < D i a g r a m O b j e c t K e y > < K e y > C o l u m n s \ c o m p l e m e n t 2 < / K e y > < / D i a g r a m O b j e c t K e y > < D i a g r a m O b j e c t K e y > < K e y > C o l u m n s \ l i e u _ d i t < / K e y > < / D i a g r a m O b j e c t K e y > < D i a g r a m O b j e c t K e y > < K e y > C o l u m n s \ c o d e _ p o s t a l < / K e y > < / D i a g r a m O b j e c t K e y > < D i a g r a m O b j e c t K e y > < K e y > C o l u m n s \ c o m m u n e < / K e y > < / D i a g r a m O b j e c t K e y > < D i a g r a m O b j e c t K e y > < K e y > C o l u m n s \ c a n t o n _ c o d e < / K e y > < / D i a g r a m O b j e c t K e y > < D i a g r a m O b j e c t K e y > < K e y > C o l u m n s \ c i r c o n s c r i p t i o n _ c o d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g e o _ s c o r e < / K e y > < / D i a g r a m O b j e c t K e y > < D i a g r a m O b j e c t K e y > < K e y > C o l u m n s \ g e o _ t y p e < / K e y > < / D i a g r a m O b j e c t K e y > < D i a g r a m O b j e c t K e y > < K e y > C o l u m n s \ g e o _ a d r e s s e < / K e y > < / D i a g r a m O b j e c t K e y > < D i a g r a m O b j e c t K e y > < K e y > C o l u m n s \ g e o _ i d < / K e y > < / D i a g r a m O b j e c t K e y > < D i a g r a m O b j e c t K e y > < K e y > C o l u m n s \ g e o _ l i g n e < / K e y > < / D i a g r a m O b j e c t K e y > < D i a g r a m O b j e c t K e y > < K e y > C o l u m n s \ g e o _ l 4 < / K e y > < / D i a g r a m O b j e c t K e y > < D i a g r a m O b j e c t K e y > < K e y > C o l u m n s \ g e o _ l 5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m m u n e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e _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v o i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i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m e n t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m e n t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e u _ d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p o s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n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o n _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r c o n s c r i p t i o n _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_ s c o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_ t y p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_ a d r e s s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_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_ l i g n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_ l 4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_ l 5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V i s i t e   g u i d � e   1 "   D e s c r i p t i o n = " V e u i l l e z   d � c r i r e   l a   v i s i t e   g u i d � e   i c i "   x m l n s = " h t t p : / / m i c r o s o f t . d a t a . v i s u a l i z a t i o n . e n g i n e . t o u r s / 1 . 0 " > < S c e n e s > < S c e n e   N a m e = " P L A N E T E "   C u s t o m M a p G u i d = " 0 0 0 0 0 0 0 0 - 0 0 0 0 - 0 0 0 0 - 0 0 0 0 - 0 0 0 0 0 0 0 0 0 0 0 0 "   C u s t o m M a p I d = " 0 0 0 0 0 0 0 0 - 0 0 0 0 - 0 0 0 0 - 0 0 0 0 - 0 0 0 0 0 0 0 0 0 0 0 0 "   S c e n e I d = " 2 d f 4 4 0 6 2 - 9 b 4 2 - 4 7 d a - 9 0 1 7 - f 8 e 7 4 2 3 a a e 3 5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5 0 0 0 0 0 0 0 < / D u r a t i o n > < T r a n s i t i o n D u r a t i o n > 3 0 0 0 0 0 0 0 < / T r a n s i t i o n D u r a t i o n > < S p e e d > 0 . 5 < / S p e e d > < F r a m e > < C a m e r a > < L a t i t u d e > 4 9 . 4 8 0 4 3 9 2 2 5 4 4 8 5 < / L a t i t u d e > < L o n g i t u d e > - 3 6 . 9 3 5 2 9 7 2 7 6 7 1 2 5 < / L o n g i t u d e > < R o t a t i o n > 0 < / R o t a t i o n > < P i v o t A n g l e > 0 < / P i v o t A n g l e > < D i s t a n c e > 3 . 6 6 2 1 0 9 3 7 5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C D M S U R B V H h e 7 Z 3 X k x x X d u Z P l j d d 1 d 6 h P b o B w h F 0 Q 4 I g y B m a U Y y k 1 e p F G o U U E x p 5 G 3 r Z l 9 1 9 2 H 9 A 2 t W 7 N m I f V q N V h B 6 k C E k x I 4 0 F q a G B B w E Q B N l A d 6 O 9 N 9 X d 5 e 2 e 7 9 y 8 5 b q 6 0 Q A K J A j c H 3 A 6 s 7 J 8 V n 5 5 z j 3 3 3 J v W 9 z + 4 V C C D w V A X H P b S Y D D U A S M o g 6 G O c M h 3 2 Y R 8 B k O d s L 7 / o R G U w V A v r B 8 Y Q R k M d c O 0 o Q y G O s I e 6 o r x U A Z D n b B + 8 J E R l M F Q L 6 x / M 4 I y G O q G a U M Z D H W E P d R V 4 6 E M h j p h / d s 5 I y i D o V 5 Y / 2 4 E Z T D U D d O G M h j q C H u o j 4 2 H M h j q h P X v 5 4 2 g D I Z 6 Y U I + g 6 G O W D 8 0 H s p g q B s s q G t G U A Z D n b B + e M E I y m C o F 6 Y N Z T D U E e t H x k M 9 N j g c F h 0 d 6 K U 7 m y 3 0 f H e a L C q Q z 5 n j Z Z 7 v c 1 A m n S a v z 0 f 5 f I E K f H t u Z Z P G 5 5 Y o l 8 / b r 2 D 4 s m F B X T e C + h J x N Z 2 k d C p H b 4 3 E K Z f L U z q d Y g H x d r e b C o X a P 4 1 l 4 R F q C R O x Z d L k D w T p P 6 6 P U Z Z f x / D l Y P 3 o o h H U F 4 n T 7 a e C 7 x C l U h m i Q p 6 + c T D O W 9 V P E E s R z W 0 6 a W r D R e y s 2 P M U K O T N k 9 d F 1 N O Y p R s L H t n + 9 i F + Y B l a Y O m c g w q Z O D W E Q r S 6 T T S 5 N E + x Z O V j D Y 8 W I 6 g v C H / z Q Y o m / J T N Z j l k g w c p 0 O t D S f F G o y t O W m A h 7 U V H Q 4 6 W o 5 W P e X O E n 1 / I k t P J i m O q P R d s K + 0 j K 7 9 N 1 + 8 u y H 2 G R w s L 6 o Y R 1 C P E 3 d B H i U x D U U i d o R w t b r E n q R H O 7 R b i 7 c Y 3 D y f Z K 1 n i w a o p F x d C Q t j s 8 h p N r E R l u + H R g A h C z p L G 6 m 8 5 3 z H a T v i o k E v T W 8 M x 3 p a X J M P b h x J 8 r x J Q u d 0 v S 9 t O + v m 4 l 7 Y S V s X r Z H M c 7 q 0 5 Z R 0 i z u V y I u g D b c 3 0 2 j M H y O d 2 7 f i s x u p k P 7 5 k P F S 9 s R q e p U Q i J Q f z 2 y P x H W L B 7 Z / e 9 t m 3 H p z T A y k 6 N + W 1 b y n g t T a T D m r 0 q c Q E f m R 2 U / x 5 4 h Q I B M V j O Z 1 O 2 t z c o k / m I / I Y Q / 0 w / V D 1 x H J Q 1 n u M 4 v E k H W p N U M i T K Y o J S 2 3 1 E B O o F h P A a 1 + a 9 l A 6 K 1 J i n 6 j e 2 + 8 P F N 8 f H o t c f h o M O c k p M Y q h X r C H + s R 4 q D o Q a D 9 B G x t p O V j h m X D g w l s A r G v q J S a N x 1 U o i i f M X m m L v R N Q 2 c A k 5 f m t t W b w 2 V w u V / H z 5 B E K s j n Y Y 1 2 d X J V t h o f D + o k R 1 E P j C J + g W C w l B 6 z 2 A h B T P I 6 + p R w 1 N D T I 4 + o t J g 3 y D 1 q z z f 4 8 Z d k t b a e U s B q 8 B X q l L 1 E U E c I 9 h H 3 Z b I b c b g + H g g n y e D x 8 M t i g 8 Y 2 M P M b w 4 D h 2 t q q M 3 Z c 1 n K B o N F n h m Q 6 1 x G T p 9 / t F T E g I A H i T c i C E e q D F B D Y S D h F T c y B P r / S n K J q y a H b T Q 7 H o t m T 6 A D 6 b y 6 U 6 j u P x h H i t 5 u Z m O t I R 3 P n 9 j N 2 X m T b U Q 1 A I n J D 2 k h Y T O N S e o f 7 W y t 2 K A x Y g N I P n 0 q H g U I s S m r 9 K a P V g I + 6 g i 9 O q j T W 2 6 q J w Y 5 N 4 J q C F D 0 I h W / C W k 3 x + H / U E P b L d 8 G D w L 1 8 l M W P 7 M o s 9 U y K h x K Q P z k Z f j v q b l E g 0 m R w e z w e x / Z h M j u j a H A 7 a A h 1 s z Y q X Q l j W H c 6 J 0 N B P p U W n n q n w 7 i K 6 k w f S 9 t r u o B 2 V t N t Z A J 5 K f 2 6 I f T O y z u 0 s X u d w s C H g o i 4 3 Q j / 1 P Y 3 d n 1 k / u X y z 9 i 9 l 2 B V P 8 3 H a 3 F R t J u 2 Z D o S z d L R z Z x v k 3 T s + e u t Q U p I F A T 5 Q H a y g r Z S L 5 r e c N L / p p F c H U h T P W H R j 3 k P v s I i g O y Q R R p f d 9 E x H R j p u P c 6 C C D G e U e n w 8 r b Y s a 4 M u f i 0 e G P e b W + p T R O 3 r V 7 s 4 c + x u c F h a F h q B R E G O r 1 h 8 r k L 4 r 3 i s Z h s j 3 O 7 a n p q m p L B D v v Z h v 1 i / f S K E d T 9 4 A 6 0 0 m a i u U J M E E X Q o 9 a r g R f A w Q o R 6 F A P 6 3 j O p R l v s a T o z W G V k f t o 0 k t D 7 L l 6 G 1 l B N Y B 3 W 4 3 t P 1 J 3 8 k P f G l H v C 2 / p Z n F q t r c 2 Z R n d 3 q L u n j 7 + T q q M K Z l M S p J i L V m g J N U o w z D s y v 5 / G Y O w n W q t C P O G W z M i J p 1 V w 3 0 p D q / W u Q 0 D l j c z U v o K M S 1 v O + n d M e V d P l 1 0 k 4 / D u A X 2 V C / 1 p u k s b 8 d 9 g 9 y u 2 k 1 M A i K L f f J 8 y y y d 7 o 3 I + 6 M 9 9 f 5 E q d 8 K 7 a a G U F g + b 2 d 3 D 3 u r q I g J 3 8 v N X g r J l F b f f b y Z Q e B f v R T / G d v b 0 G m L A x E H H Q w J C A g A Z L a X Z Y m 0 N L z C a l Q J q r P J I 8 8 G N x b c 9 L X e l I g L A n x 1 M E V v j q T o 9 g o y b u o x C P X O 1 + i w 1 T y / j z Y T 8 H M Y 1 9 T U R D 6 f T 9 5 / M L Q u / V L T G 0 5 K c k i X T q U 4 / N u k x q Z m y q Q 5 7 M w H q c A e F + 0 r f L d P R y f J 6 / W S a 3 O R n 1 2 5 H 4 z t b u p X N 9 w T h 7 + L U n w Q 6 g w Z Q q f y B E R L W 5 u 9 R t y m g d g q k x O g N Z C j k K 9 A P + N 2 F c I 6 / A R 4 b G u w 0 i M h 1 b 0 X a F P d i w S 3 y 3 5 0 c U 6 t J 5 L U 0 c y C 4 c / t z y 6 S 1 + + n Q D D I Y m q i t d U V D v m 2 y U q u y P f b 2 I h w y J e g Y 4 f 7 R V y d n e 0 U K K i Q 0 X B v 0 E a W T J O x v S 2 R C V e k m / 2 J c V k i Z K o G F Q h 4 T j K j M m x I Y Y M X e l X S A o I Y Z k F 9 z t 4 I Q F T 7 B a / X 1 l C 7 v V b N m 1 8 b l K X f 7 5 N 2 G 9 p y w c Y O e n d U D Q O J x 2 P U 1 t 5 B g Y a Q n B B w P / s o D v d C d H W p X U I / y U 6 m o s X 9 Y G x v M x 5 q H x Q C x y i T U X V 5 6 B t F y D b Y o f p r E O I p S q J A K c / 0 O p G P 9 Y K M H b J o 4 B a 3 m 9 D x + s b B l B z g s x H 1 3 N Z A p U C Q k d u N f M E q l h f d i 3 O T X k q n V Y j Y Y 7 f L U E V x w K f K j L y + o C w R 8 u H E g O H 1 L U 0 h q f B 4 u S d C s Q x / A f 7 O 8 V i c A o k 1 e a x h b / i X 4 V / c 2 J 6 W S K R F T D 3 h D L 0 9 g t R 2 Q d o X O N i A 8 l p 4 L F G E B Q P Q r w R w A M M w z A K P u j L j K a a 9 u + z H I I V e D q o c k N i o x Q y L c L / t K O D 2 K O G P t G X k f c M c c s 6 m u m l 6 b k n a e p u R i H T 6 I t M H A w X L R c F A g K 7 O + e j K U h t l / P 3 2 i a N y v x j b a f s 7 1 T 3 F F A J H J d T j p j o d b k u J e G D h c J j 3 H 3 Y i F m o J t H d x u 5 x y A L 8 3 5 q M L U + w p c h Y 5 r Z I X A 0 c 6 V A i o v Y d m k Q W 2 W z s J 1 R V 3 1 / e f y r 6 7 p t L g b t Y D P u Z Z b r + h k 3 h 5 2 6 H S / p a D Z m d m q b m l V b J + F y 9 c o l Q i K n 1 S X x + K 0 m s D C Z r b 8 q h q j / U Z + 1 U N u 2 H a U P e w J D e E c O C 9 O Z J Q B y B T L q D d q C W H u S 0 l B D z 9 9 a G U d M h e n / N I R g 7 r G n i 3 W m + B Z A U S G p h 3 Y r 8 g + Y F M 3 / L y M r 1 z K C m v D e / 3 0 p F 2 m p q a l u / U 2 9 d b r D d 8 5 d T L 1 N L S Q j 6 / n y L r a 5 T N p O h 4 0 z x t J N 1 S R K v 3 i 7 H a Z j z U H j h C R 6 V t g S o I Y N n F p Z q Z m d I Z + 7 M l d 0 W Y 9 j M 7 r C u n K 5 S j g 0 0 o n G U h 2 Z U N O V 6 H F 0 N Y q B l o 3 p k h B E i n 2 1 G m J D L w A y I V j u V u 6 L v a 2 1 X V A 6 o 5 0 K 7 D 5 + v t 7 a F A w C / b d X J F f 4 6 f T w T k p B A M B j j k T V F H i N + T w 7 7 s 8 q R 6 g K E m f I R g l x u r Z f G 4 q o Y 4 0 q H a L N l M Z W l R d 3 e 3 v Y a M H u Z 2 K M i w d P D 2 c E y W 5 a C N c r D D S b 3 h F M X T D r o 4 5 Z G U e b m Y Q K 6 A 9 y 8 B s e p 2 l y a X t 8 T j Q B z l 3 q 0 a / T y I 7 t 0 x 1 b / 1 9 W G V B p 9 e i k l b s N g m Z P R r o a b w V m y Y 3 p 9 s o M H B A d k l S K N L S F O 1 n 4 y V z H i o P U A Y 5 H b k J c M H Y a U t d T b X w k r m 3 D K U f I L b K c / 3 K t H h Q A T I 9 J X j c + X p 1 C H 1 / M O d B f F M W R b F n R X l q c o p b z + h 4 q J W i I d H I I u H U i T U + e 0 F R L X F 4 S J E i P U 8 L 8 F w b 5 M s E c K i D w q M j 0 / I a 0 q q 3 / 4 Y u D + 6 H a V 8 I a + 8 t H a T h h 2 Y 8 V C 7 W f C I i O h 4 N w b i u e W g c u W U 1 0 E B K R r 6 q B I P h 0 O q a l z u 2 Z 2 g V H A r t m J q H U W x t U B f k + b 6 / O 7 D K W J p a 9 9 1 f R f t 6 o s 2 9 o j X O N z s p t t y W 7 O y o l L p A w P 9 1 O N d U p + N v z P m A I R T W l t b I 7 f L T a u 8 v H 5 t f O f + M i a G i K H W 9 q f e U i n V i d v i L 5 3 + 0 V D X e L w q l I L o x s Y n a y Y h 2 l y l Y e U v 9 B W K j / F 7 n b L j W 6 r 6 n z T n 7 p Z K j x 5 0 E l i I o B Z r L M B X + t N 0 / H A / 3 b 2 r 2 k P b 2 9 v U 0 t J M 8 / M L k s 1 r b 2 u W 7 a o 7 Q C H h L b 9 m V 0 c H u S x M D 1 2 5 v 4 w p 4 9 N b r c 3 G d N a r G g g I D X g I A t M f o 3 9 m Z H h Q n h V l j 1 H O a r Z N O o F 1 l b m + 1 + t 2 S D L B t U u y L p F V o R l S 3 A / K q X 5 V M 1 h N u U i k b c R g 0 8 L C o n w 3 d b t A B 9 v U W C 3 9 e I / X Q 6 l k m i K R C A 1 J l R W + j b F q M 2 2 o G r j 8 X X J w v X F Q H Z D l 5 U U 4 w H R 1 B O Z k A J E E 0 e T M E j V 4 S g e r P h C x Q B u r G g y V a P T u 7 X 7 K Q 7 / 7 B R l B T C c G U Q 3 Y B b z g m 8 + U O o U R t k a j M Q l b h 4 c P s l d O 0 u z s H N 2 5 M 0 5 D z R y W l n 2 H 8 1 M B W l p a l K H y O H S i K / N y n 6 E S 0 4 a q Y a l C o w g C 1 Q 0 A 2 S 1 9 9 k b 9 m y x j 9 g y s / L i Q J 0 u b j l 6 Z v k u D N p f 2 E G h j A Q w C R O E p w B U 0 l u y K 9 E c B C n E b P D n x d I f Y 2 + C z 4 O u h 7 2 l i Y k I e g z k v d G h 4 5 / a Y C A e p d L f b R a O f j 8 o 4 K u y H z 5 d d 5 M h F R Y A C P y m 6 s l C x z 4 w p M 2 2 o G p b N q v b T O 4 c S U p o D I C o Q C o V l G Q i q m Y x w c G E c 0 e G O L G 3 x 2 b 4 a f c C C k w c y 5 O W 2 1 8 1 F t y Q 6 j t c Y 4 V s v j n d l d 8 y 5 h y o L L 4 d u m X S G V l d X 5 S Q B I W 2 s R 2 Q + i Z G R Y R o d v S 2 f e f j Q Y f r Z b W Q Q C z J 1 d N Y R p I x T f X d Q K J h 2 V C 0 z b a g a l i / L B P g D A X u N + M B T B a L l I S B Y 3 H b Q h 3 e 9 l N y Y l d v a C 4 H y s E 3 3 N / X 7 V b J i K e q k k 9 2 P R l Q / L x t M O L n u p F t L b p p Y d 1 F X V x c 9 c + Q Z a r O H m 3 h 9 X m p u a a L R x I i 0 2 a b p B L V 0 D X H 7 z m I B Z l Q N I p 9 c Y K 5 Q r y q 2 h S s T a u + / p 9 l M G 6 o G G L J w q r 8 0 a S X a F g D 1 b t X g v k h c t V W 2 k g U Z W O j x q I M Z b S c 4 C V 3 8 i k 5 T h I L h x k a K b K x L K N h h 9 1 s 9 C n S n 7 k z E J f N X V C c p r l / / h I 4 e P S L r u A 8 T Z Y Z 9 l o w m v j r j p r 4 m V N j D W y u P f a g t T W M b f s l W 4 r Z h J 9 Z 7 N 0 b N n q l i O z d I f m e a X u 5 L S n l R b 2 + v f U 8 J d O 6 i P w r Z Q D 1 N 2 J 0 V l 4 g E V d y 1 Q B 0 e O m 1 P d G W k o h w H P I b B l 8 9 I 9 K i o F p P m 0 5 u 3 a M H z I o s n K 4 J q D h T o / J S H 0 p k 8 f 8 e 0 X D U x k 0 l R O p W g l 7 o 2 Z W j H z 0 f T N B x a p d 7 n T t u v Y t A Y D 1 U D n H 0 x 4 h X D x H G Z T g 0 8 l j 4 z 6 y S F F t P k Q k R G 6 U 4 u q 3 C v 2 I B n P v n k J j + 3 I B O x o N 7 v y q w a w o H s 2 x c h J o D 3 g 1 U 7 l u Y G H 7 3 o / n v x Y p 8 u e u g D D h U D L H I M h x e D d + L l a w N J + c 6 o l u g L J + m T + d K U z o Y S f L i Y f 9 X / c K C g n M f j 9 d K B A z 3 2 r i p N Y w x 0 G K g Z 7 G 6 i r c 0 t G u 7 y S 2 c s K r x n Z m Z p a W m J T p w 4 z s + 1 6 F J Z X S l e B d k 3 J A q q c g e P F H h J D Q R 2 K 3 2 M r m a + I 9 X v A F 6 q p z G t x G P b m U F V a S / G X y 7 g S F A 2 z d + / U L 7 X z D / 8 M x 6 q B j g r A x x A m A N c g + v f A o g p F G 6 U d Q 0 S F u F G N U w e I V + C Q 6 O + v l 7 q 7 O z k x 6 c k I d E e S E l 1 B A z n d v Q V Y Z B h V R F 7 3 a k W 7 N b W l l R J l F d q o B 0 I M B r 4 5 g J 7 H 4 i H 9 0 O v L a 7 N z c 2 i q D B v 3 3 B z n A 8 f 4 6 G q M f 1 Q N Q w e C g c h U u X 6 c p s A y Y b V l W V J f U f W 1 + 2 t C i Q s Z A Z W f k 4 i H p P i W M x y B C / w w X S T J C Q O t K p p w v Q U Y 6 n E t h S 4 4 g J p j x K d a U Q 7 S p I P 4 T A N D Q 0 W P w e 4 u e S m Z 7 t V p 6 8 W E 5 Z T 6 6 o P L h A M s O f N s e U p 1 N C g i m S r 9 p s x 0 4 a q S Y E P n G e 7 M + K J U s l E s f 0 B M K k J E h F N L S 2 0 u r z E Y V 7 p o m U + f 4 D P 9 A X 6 c L a V 3 p 9 q l H n 4 N H g + U u t X u f 2 k y T h K / T q P E o R x u y U l N H 1 N 7 C m T S / T G Y F w E 5 L K y Z B V y d G Z A X U E E o d 7 M 9 I w k J X C 1 e o S + 1 e P D D K Y N V f M f Z i 2 6 u e A Q T + T w 2 B 2 4 D E S x G e e D z e W S g 6 y t o 1 O G j Q N c I X A 5 E a T L s 6 U C 2 s c F h H E Y g g K r B S a N O d y e l n a f w 8 p R H 9 2 k V / s T d H o g Y X s l N v 6 + n V 1 d 5 O b v n s 1 l 5 X b 5 P j P / 1 D 9 z i q m B H E A F J y 0 u z l f M t g o u z Q Y k M + e 0 z 8 4 I 8 d D m w h U C 7 6 7 t U u 3 6 G O B w u m l 5 e c W + V e J 1 F p O + E A E E B w + E U b z w Q s o z K T F h n + g L t O H 2 b u J 8 2 j F t q B q W z 2 W k / e C x i 1 + r Q W o Z b Q m A q Z R / d i c g Q 8 r T u c f 3 / I S Z a m O x U m k U T h R B T 0 H 6 w Q D a j Z h + G d e N Q s G s i E g b N / J g E B P C 3 W w m S w s L p p a v l h k P V Q N 1 V s 5 S S 2 t p N t h q L k w H a G n b I V U F 4 H H P d 1 2 e 8 V D 3 g W 7 a T D g k d E V / 2 K s D q l 0 F M Z U L C E W z e l 1 7 p I m 7 k + K V I K g M m 8 z 6 Z N i B 9 f 7 N M Z P 7 r G J 2 2 U X k 9 J P b 6 6 f T g 2 k 6 N 7 n T U 6 E P a W H b e c 9 p k x 9 H d I J i c n K S B g Y G J A k h Q r H b W e k 0 l m l K p d O U T q W l k z r B h n B w f W 1 d t l s e P z 3 3 + j v y O o Y S x k P V o L e D w 5 p s h j 1 V l l y W a i u M t J Q K X k G W T 0 N f 9 X 6 Y L I d x 5 d 5 J e y P Y j U 9 u 0 u r K K o 3 e v i M F s R L q s a E 7 A B c b O P K S K T u q h W l D 7 W K 5 L A 6 i j E y n 9 X L H A n X 4 Y / R i R 2 l I + x K 3 n f Q l b L 5 K a O 8 E I R 0 8 O F Q S E 4 t F 2 k n S V s r S M 4 c P U 5 q 9 1 U B / H 8 3 O z U n t o v J e a W k / e l G F X 2 O / P e 1 m P N Q u 5 F h M O Q 5 7 0 J Z a X F q m a 9 d u 0 N V l 1 a Y 6 N Z A u T r C y W y H s 4 w 4 q J b S Q l E F Y S I c r Y W X 4 + z d y O w n t J Z R c Z T I q J F x Z U V f p M N S G D 4 c q i R k T 8 7 p w s L G g W F Q D Q y N 0 7 O S L v F 1 x Y c o j c 0 I A 1 O 1 9 V c B U 0 P B M q K A / c K D b F p Q y C E m t K + G M 3 R k X M c E z F f I F 9 l a q P Y X Z Y 5 t a 2 / n V a u + 3 p 9 2 k z M v Y T h v s 9 c r w B Y j q 7 K i T B c Y b y 8 B g v I Z d L g P 6 u I K u M 6 T O 9 Q S d E u Z B S C I m Z f B E W G I o v A r z s m T x U Q K R o Y Y P I n z p 7 V + u u c + M m T b U n g b v p E X 1 w e 0 U v T 0 S 5 z t K N P q / G k k J K Z B n z / T G U I I + / O i C F M d C I F p E y l S Y h / W p 6 W l Z h 4 e C Z z r / 8 R i H e S r 8 h Y e r t a + M K T N t q D 1 o a X T I t Z M g q l Q h K A e h L 6 4 m O A G Y 0 f V e N X K P A 5 g Q 5 l T P m n i X 3 p 5 u C d s + / 3 x U 2 k J b W 9 s 0 P z 9 P t 2 5 9 R r d v 3 6 H 5 h Q X q a G 8 X z 4 Q Q b 2 V 5 R W a Y x W P X 1 z d o 6 O g J + 1 U N t b A + u D V h + q H 2 4 N q n 6 + T x B s n t 9 V G w s E 5 W e J A K 5 J S S o 0 Z f X q b q e p y B R / E 5 c 3 S q P y 4 n B P Q 5 Q V i Y c r m n 5 4 B 4 J G T z c B 8 m b 8 E 6 B l Y m 2 T B k A + 2 n x a U l K Y Z F f 9 Q 7 v / G 7 9 i s b a m H a U P e w Q g 7 D w J O U x V X + 3 C 2 U S q a k f y q f z x X F N N K W p W F P 5 d T G X z 5 I Q G B A Y I 5 e 6 Y u J c H T 7 C K E c x m m p k I 7 D P G x n Q 5 g H 0 S A 1 P j 4 + L i J K 8 f d G 3 S I 6 d E O h U M 1 9 Z K x k p g 1 1 D 3 v x u S 4 + Y y c l 9 I s m 0 t R r f S Y h I N o T O F j h A c Z W X T S T a K V 3 H o P w D 5 8 H X g j D L X I s G J W 9 4 3 a R f S 0 o r E M 8 e F w s y k K D k G w P F Y v F 5 T m o l I D g E P K h c z c a i 5 H b 4 6 Z T v / x r N f e R s Z K Z t P k + z O / F z E c J 8 V S 3 o z 3 k K K h 2 l V R T s K d C I W 3 a 2 V r z m l B f J B C J m A y 3 U G J q D / D J g E W D a n F 8 X q x L w o E F h N I j L a a x s X G Z q 2 9 u b l 4 8 F M S E c i N M R A M h d v f 2 8 T v U 3 j / G S m a S E v v g 2 e P c 1 k g n K M 0 H m H i n T I o O t e D s r r K A J W / 1 J a T R b R E p r w Q R Z Y p i g r c p r N 9 k w a R l H r 6 i m K R W L 0 O h c F h C v o X F R e r q 6 p R q c w z j R 5 i X Z K + M F P v G x g a / V o 6 e f / O X 7 D c 0 7 I U R 1 D 5 5 9 h h C o L i M 4 N 2 K p e j 6 d I 6 a 3 N t 0 p n + L u o J x P v t D W M o z 4 O D e 6 y J o 9 a A o I j Y l H p X y h o j g i d C H h M 8 0 m z 8 s 2 7 U n w r R g S I V j h t i A 3 0 / R a F S E h L B u Y u K u T C y T 5 H b i Z j R F M 4 s b k n x 5 4 z 9 x q G f Y F + Y a u / u 0 c N h P + S w 3 2 F l U m K M O b a q h 5 q T 0 z 1 B k l E 7 1 R v l g T s k B D U + R S q v E h d P x c E n U Y h i n T T w R J u D E g D / b I 7 G A x P Q 6 C w e 1 i P g s 2 h s l E u x h W U x T 0 z O y R M c t l p G N C E 2 M T / D r F c j n 9 d J S J E f X p r P 0 + X y G W k I e C g a D 1 N j W X n O f G K t h H 3 0 + a d L m 9 8 H Z 9 z 4 l l 8 f P j X Q f n e x 1 U m e T i 5 x O z B b r k Q l d P p g M 8 F n d S R Y b z u 4 y 9 4 L F S 0 w 2 w M s S e r f z r 6 D / 4 h c R I J 6 y J Y S E x 2 t R i S n v V B S Z r E N o Z Y J j g / j P D L H X Y v H N z s x R e 3 u b d O x i b n V 4 J 1 w T K h L Z p J 6 + P r o 8 F u X X Q H o 8 T h k O + X C 5 n T / 5 i 9 / D B z H s E y O o B + C n Z 2 / S 6 R G n h F W t r a 2 S A c N B j L M 5 C k l h 7 9 8 N K k G x Y d L + A h K q I i 5 1 K s M / W 0 u K S n 3 Z I r K X F W a L C E t b U B B R s y 9 D q 1 F 0 4 t q i E g + W o + e 6 4 7 S x s i D F s E h 7 Q / g t r S 0 0 N T l F 7 R 3 t 4 q U w z u n T e Y c k I V I Q U z o p q f I / / Y v f k Y 9 i 2 D 9 G U A 9 A P J 6 i 0 e u f 0 E i 3 X 9 o n L c 3 N c s b H u t / v k + n G l L A c d H v V S 8 t R d U l R 7 a V K Y s J t e c k K W C P 4 a / 9 X Q s L G k p i U i L S o 9 J R f F q F 8 q M x D 8 T I V X a c j 7 T G p i O h g A a F C A v M F z s 3 N 8 e d u Y R G l 6 f p s X j w S 2 o f w a P j c 3 / m d X + c w t z R B j W F / W O d G j a A e h B v X x 6 n N s U Y e t 0 u u o I 5 h 4 x D V 8 v I y 9 f f 3 i a A Q + u H g / O C u X z y V i E l 7 q a K Y t L h s t J j w V 5 Q F A a n 1 o q B E T P Z t W 1 D o d 0 K 6 v O i d 2 H T 2 U W f 8 T n Z G a W F h i T 1 p g G Z m Z 2 i t 0 C s l R W g P p t j b p u P b 5 O I 4 7 7 n n T 9 C Z r 3 9 N P o P h / m B B T R l B P S D X P r 5 N r d a K N O b d H E o h r E L m 7 J k j h z m U y s i E k M i o B Q N B + n D S J y E g V K S 8 F F a V s C o E B S A g 9 U d u K P F o K x c V x G O L q i g k e y k J C 7 1 U h h B V Z Q O R B U T K P 8 W f k 4 0 9 E 9 Z x E j j 5 3 D F 6 / R u n 5 G M Y 7 h 8 j q I f k 0 o W b 1 O Z c o + W l Z Q n 3 h g 4 e l I u 0 4 T p M a J 8 g H Q 3 v g O v Z f i S i s u d H F 2 E p J f F a p a j K B K W W V W K y B a V D P S 0 k v V 4 S U k l Q E J G I i U W F d D p K q X B V j R S 3 m z D L E 8 R 0 9 N h h e u u b Z + w P Y X g Q K g T l 5 p 3 q 8 1 Q N / H k K 2 E 4 8 3 A j U j z 7 4 m F o d q + T 3 q f Y T k h Q I / x A + I f M 3 P j Y u 1 7 C V i S T Z S 7 3 7 8 Q L 5 W w + W h G W / T j U Q j k i q K K i S m C q 8 k w g L 4 s l T L q / C v G K o B x O v h C W 8 E t L o K s x D S R U / U S b u P M J e 9 a 1 f e E 2 9 s e G B s c 7 d L g m q t S F A g + 3 q k v p P A 5 u R D T n I b y 5 U z l P + I K B o d u z 8 W R E S L q + J J W Z Z h c f A X H d r a + u S u m 5 v b 6 e F + Q U 6 d u w o X Z h y c d t K J S x q s a u g i p 5 J C 0 t 5 K C 0 k 8 U r w V C I i F e L p p Q x H s b 0 T x I 3 P + d 0 / + A 3 x r o a H x z p / e 7 p C U A P t T f a t J x 8 c X D j Y P 5 5 a t L c 8 P F d + / M / i D Z q b m 2 S i T J f b R S 5 k / F h c S E U j t I K A E I 7 h c j m X Z z A z r U 5 Q A K y w a L B q / 6 k Q E p Z F I d m i E k H p U M 8 W F C + V k B D u o V w K F 0 5 T p V J 4 L D 4 H T i Z / + K f f w Z s Y 6 k R N Q c X i M f m h Q g 0 h b g N E q U F f o P k J I 7 q 9 J f 0 y N + c f 3 k O V c / X 8 Z S p s z Y g H w E G r w j 9 0 A C M E Z O P t E B X G H R V c A f p s x W e H f f x X 6 U n + q A W W v C Z C Y o O Q b F F J q A c B F T 1 U m W e y Q z 0 Z d Q z P B C H x N n w m C f H Q X n r H h H j 1 Z o e g m r w W / e u / / A t 9 6 x d / k d 4 9 e 5 Y W F x e p f 2 C A 1 l Z X q b 9 f T Y r Y 1 N R E x 4 4 f o / f e e 4 9 + 9 T / / q v 3 s r x 4 4 s 6 O a + t K Y u t h 0 v f n w X / 9 B P A r S 6 h 5 + H 4 g k E A i S w 4 n O X q T V 2 T P Z 4 i q w k k a X 3 T K j q 4 a f i r / y G h V e C l 6 p z E N B K C U P B S G V J S H Y O 8 F r 4 T 0 g J A j 8 9 / / 4 t + T 1 D f X H O n + n U l C N / L v / 4 P v f p 6 N H j 9 H f / u 3 / l R / x z J k z x W m n t j Y 3 6 W u v v E z f / v V v 0 7 l z 5 + j 0 6 a / u h I d F Q Y 0 / G k F p / u O f / h 9 t b 6 u O 1 X J P B W 8 B g 0 B w w C M s 1 B m / K D 8 + 5 W i k 2 Q g u R g B x Q U R l g m K D N 5 K l 9 l I s J i 0 k i A i P B X g v i P o P / 8 y E d 4 8 a 6 8 K d m a K g W h r 8 N N B W u w 0 1 N j Z G I y M j 9 q 0 n A y 2 o y + N z 9 p Z H C I v h 7 D 9 + T z x K K Q P o h A O S d h Y E B X G h / e W w 2 I P x / c j a o b o C z 4 G Y P l t 0 S b h X 9 E w i I l t M C P P s D B 9 e S w T K r 4 8 O 5 9 / 7 o 9 + U 2 4 Z H z 7 4 F 9 S T y h Q q q j M l b N 2 j 8 5 l X p p w I Q G M Q E Y S D N j s L a a M p B Y Z + 6 t C F G 1 a b z F k 2 u 4 1 K d 8 F I Q k R I U h A a x A i 0 i v N 7 J 5 4 / T q 6 + V 5 h I 0 f D E Y Q X 0 J g i p n f X G O b n x 4 V k q A t C c S k T A Q S J w 1 N 7 + 5 c 3 C V 9 k I w h J F I r v z C t 7 5 B v f 1 q z j 3 D l 4 N 1 Y a x S U J 0 N P r r 2 m b p c e W d r i I b 6 S 1 d B f 9 J A h k w E N f H l C a o a i C m 6 F a P F + X k a Z 6 G v L K 9 V C K y 9 s 4 0 G B g 5 Q b 9 8 B a g g H Z Z v h 8 c G 6 O D Z b I a h 8 N E L f + u s b c v u 3 j y b p f / z 5 t + n v v v c 9 + u 3 v f l e 2 P U l o Q V 2 Z m L e 3 G A w P x 7 4 G a o + M H L L X D A b D X u w Q V F t b K / 2 X U y T 2 z V e e k W 2 n X z P X A j I Y 9 o N 1 c b w s 5 A v 6 q b + t 0 b 7 1 5 F M M + e 6 a k M 9 Q H 1 h Q c x W C C r s K t H 7 2 r + R 2 u v s 0 H T n 9 K 1 L Y 2 d r a I t u e J E q C W r C 3 G A w P h w M 5 o n L D W J 7 e u / 9 H b P H z S 7 S x E a F L l y 7 K l c G f V K r 3 g T F j D 2 o 1 k x J T G 3 m x Z E Z d X x Z 1 f O j r M B g M e 2 N d m q g M + f p a n 5 7 L 5 e u Q 7 + q k C f k M 9 Q G T H P B C G y i / / T Q Y q L X d m L H 7 N + v y x H z R Q z U H f e T O J O j v / / w j u T 3 4 L T / 9 2 p / 8 E q 2 t r c n 8 c 0 8 a y k O 5 6 O P J + g 0 w N D z d 7 G h D Y d K O r U 9 d Y p H l b d m G 8 V E Y f m A w G P b G n s + q Z F 6 f j 8 L H s 2 J N H S E Z T t D Q 8 I T X j F X t A 2 P G H t S s y 3 c X K k K + v p a n L S n B I d / U k r 3 F Y H g 4 d o R 8 8 E h T k 5 N i k U j E 3 m o w G P b D j o 7 d u d l Z c l 0 5 I 3 b p R / + L t x D 9 9 / / 2 X 2 l 9 v b 4 T m T x O V O 8 D Y 8 Y e 1 C r b U D a D X S 4 x n 9 c t V R K X L 1 2 i m Z l p + 9 4 n k P J 9 Y M z Y Q 5 h 1 Z X K x 1 I Y K + K j B k a P t z / 5 a b i d 8 p + j w C 7 8 i 6 0 8 i u g 1 1 b X r Z 3 m I w P B w 7 B N X b E r J v P f k Y Q R n q j X W 1 S l C N H o v + 7 o f f k 9 s v H H q B X n 3 u y R 0 L p Q V 1 3 Q j K U C c w y y L L S p s q h P 2 f S 3 8 p 9 p P r P 5 Y H / e + / + R u Z Q O S J p W I f G D P 2 o G b R / w d h / m p D T L j Q r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f 6 0 2 8 8 3 3 - 9 f 9 9 - 4 a 6 1 - b b 0 6 - d 0 f 3 c 3 6 b c 4 8 4 "   R e v = " 5 "   R e v G u i d = " 1 a b 2 e b 6 5 - 2 f a e - 4 5 e 2 - 9 0 e a - 4 7 9 0 2 f f 1 4 e 1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S u m "   N a m e = " R � s e r v e   V o i x "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S e c t e u r " & g t ; & l t ; M e a s u r e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B u r e a u ( x )   d e   V o t e " & g t ; & l t ; M e a s u r e   N a m e = " B V _ C O D E "   V i s i b l e = " t r u e "   D a t a T y p e = " L o n g "   M o d e l Q u e r y N a m e = " ' P l a g e ' [ B V _ C O D E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7 6 5 0 2 7 3 2 2 4 0 4 3 7 1 7 7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5 6 2 8 4 1 5 3 0 0 5 4 6 4 4 5 5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6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f 6 0 2 8 8 3 3 - 9 f 9 9 - 4 a 6 1 - b b 0 6 - d 0 f 3 c 3 6 b c 4 8 4 & l t ; / L a y e r I d & g t ; & l t ; R a w H e a t M a p M i n & g t ; 0 & l t ; / R a w H e a t M a p M i n & g t ; & l t ; R a w H e a t M a p M a x & g t ; 0 & l t ; / R a w H e a t M a p M a x & g t ; & l t ; M i n i m u m & g t ; 0 & l t ; / M i n i m u m & g t ; & l t ; M a x i m u m & g t ; 1 3 0 6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V I L L E "   C u s t o m M a p G u i d = " 0 0 0 0 0 0 0 0 - 0 0 0 0 - 0 0 0 0 - 0 0 0 0 - 0 0 0 0 0 0 0 0 0 0 0 0 "   C u s t o m M a p I d = " 0 0 0 0 0 0 0 0 - 0 0 0 0 - 0 0 0 0 - 0 0 0 0 - 0 0 0 0 0 0 0 0 0 0 0 0 "   S c e n e I d = " 8 4 2 9 f a 1 0 - 4 b 7 0 - 4 e 1 b - 9 6 4 d - 0 d a 6 7 1 4 b 7 a 4 9 " > < T r a n s i t i o n > M o v e T o < / T r a n s i t i o n > < E f f e c t > D o l l y < / E f f e c t > < T h e m e > B i n g R o a d < / T h e m e > < T h e m e W i t h L a b e l > f a l s e < / T h e m e W i t h L a b e l > < F l a t M o d e E n a b l e d > f a l s e < / F l a t M o d e E n a b l e d > < D u r a t i o n > 5 0 0 0 0 0 0 0 < / D u r a t i o n > < T r a n s i t i o n D u r a t i o n > 3 0 0 0 0 0 0 0 < / T r a n s i t i o n D u r a t i o n > < S p e e d > 0 . 5 < / S p e e d > < F r a m e > < C a m e r a > < L a t i t u d e > 4 3 . 2 8 7 4 5 7 6 3 2 4 5 1 2 4 3 < / L a t i t u d e > < L o n g i t u d e > 5 . 4 1 5 1 9 0 0 0 8 3 1 9 6 1 < / L o n g i t u d e > < R o t a t i o n > 0 < / R o t a t i o n > < P i v o t A n g l e > 0 < / P i v o t A n g l e > < D i s t a n c e > 0 . 0 0 4 6 8 7 5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m Q S U R B V H h e 7 b 0 H o F x X d S 7 8 z Z z p f W 7 v T b 1 L l i 3 J k i s 2 7 h h j w P Q 8 S C O Q k J C E R w J J g L w E k r y Q v P d S S P J D Q k h C M + 6 9 I j f Z V r d 6 v b 2 X u d N 7 + 9 e 3 z x z d q 6 u r Z m w C x p 8 9 u l P O n D l n 7 / W t t t f e 2 5 R L n C y X z R 5 k I w M Y 2 B 1 A 4 3 o n L D Y 7 i o U C r H Y b S q U y y q Y y j h / q R v 5 w C z K l K J x a N f L l J D K W c U A + c 5 X r k X Y O 4 N J r l 8 A s 3 3 k z Y T K b M J 3 r Q S o X g i X W C f i H k C n G + A l O j F y P a m 8 f q r w n 9 I N n o d 1 z p f q 7 8 4 f D 2 P S R D r m / v H p t Y D J 3 U M 4 Z V s / 9 + b U I B L 1 I F E f V v W q w w W I 2 I z f x H B y 1 i 7 H j b i f W v j 8 A R + Y J p H A N z N k s T E 4 n Y p E R D O 9 7 G s t v / C S k 1 d S 5 y q U S R l K 7 k S + l 4 L D 4 o G l W Z A s J O L Q A C u U 0 C s U c C q U M 3 P Y a J L N T 8 M h f t 7 U W 4 4 k j 6 v u z Y T H b 0 e z a o D + 3 W F G Q e z D + G j C Z T C i X 9 d + e D z a 7 A / l c T o 4 p n f q u W e 6 t J N d p g O / 3 R p 9 H q V x E h / c q W K 1 2 5 H I Z W K w 2 F P K 5 y l F n g f y + W T O h V J g 5 3 / l g M p n V N Z j k k Y / 2 S H s n A c + y W d d k k k c Z m l z X 7 H 6 b e 6 / Z Y h w T m Y N o 9 l 0 C T + Y 5 p K w 3 I V s O Y y x 5 E J 3 + q 1 E q F t V x x n 3 w 7 + T + E o Z O H M F l d y 3 D U O w g a u 3 L 0 J / Y h j b 3 5 X K k S V 2 T Z t Z m t T H l 7 w S K p T z q n M v k 9 y t v V 2 C K T E + U s / E c h n d M o X 1 L d e V t w O n z K 1 L l U k k c e 0 R D 5 0 1 5 O D 3 O y q c z K G a y G H 0 t B G + w A 8 G l R d U J b x 7 K S J u m M B E / W n k t 1 5 l e B W 9 N A R P J I z C b t F O / 3 + y 6 D M O p n e o 5 4 d C C q H e u x I 5 n 9 m P d 1 c t F S C y V T 3 S w c / r i L 6 j n t e a N m C x t x 7 L R Y f S a l 6 F l 6 W X I S w f Y b E 5 k R x + H p f 6 d 2 P H 9 E W y 6 Z T 9 S h Y 2 w O W w o C 6 n M o o g 0 r 1 c J a 1 E 6 j 3 8 n s 4 e R y o f U e a 0 a 2 6 + M f D E D p 9 W v i G U x O + W 6 z S I M Q j K r T 5 G G J E z k J t V 3 D D S 5 L o V V j t W h C 5 g B Q 9 D m k m s + W G 0 k V E Y 9 p 0 B R I k p y n Y a w m S 0 W W I T 0 3 d N b 5 f 0 8 P L Y 6 V N u W 6 J 9 V i D f 7 H H M x m H w Z L b 7 1 M B W l L T S L t E O h 8 s k F Q N q j b L a J E O t K e S 5 h j N d z F c B I a o 8 o L C H h L L A d n d k U q i B k r R a l V y E F v 6 u f Q 2 S l V E R k Y g T + m g b 0 H R t G 8 x I x F M U U J j O H 1 T n a P V f J v 2 X V T t 3 h Z 9 V 7 Z p N F 2 q W g + q r G t h z D y e 1 y R B k N z r U I Z Y / J r w n G d s d P I x O R j k W l k 4 o 4 + n A Z y 9 9 n m Z d M h N X p Q u P a a g Q W 5 z C 4 c 6 T y 7 p s F E 5 z l 2 s p z H W n n A d F q e g c Y Z K I 1 s p g d a P N s U a + J T D G M g c R L 2 H D 9 a h x 7 8 E z S s 5 E X V d + A z s B V 8 P k c 1 E 0 i D C X s f e Z 7 Y p H + X F m W X C 4 N e + N N M O d H c e X a Z 6 E N T 8 B R F R C r b F e C W b R o Q r y s 6 j i S i T D I R F C r a S I s 7 B S S y m Z x w 2 U N I l O I w W n x S y f 5 E c + M n 0 G m N s 8 V s 8 h E n K 4 W S S Z q 0 n O R i V a G o B A Z o J Y m 8 U l o A 7 z v U q m A a s d C 9 T q R m 1 B / C U O Y z 0 a m / s S L S r g 0 O N R r w 0 p f E K Z F m V k 8 i k w U d o L W l O B 5 c 6 W E I h T P O p Y + o N 5 X C k E w l 0 y 8 i 0 I p i 7 h V Q 7 9 V n k + 9 g t L o f T B N P I z y + I P i U T 2 D 4 u i D K B f T a K 4 5 g r F d W W S P 1 c B l 8 8 J l q V J 9 R P Q n X l C / z X a i p X Z o f k U m w m J 2 Y S j 5 q r r H d u + V s G t e d F Z d p R P K 0 6 g T g 5 r O w O R 4 B C / f d w w r 3 q / f 1 N m g h J i a Q + 6 1 k O Q N v 7 k w a 5 o 0 1 4 w A E G H L P n R 6 r 1 H P v Y 5 6 9 Z f g c W 2 e z Z V X e g e z g a I u X Q P N R S 6 b F l e l L A 3 I R r o K 0 Y b r c M X a h Z i a C o v g 5 c V C 6 W 0 x F j J j Y G w a R 3 v H c O A H a S R L x 2 G t q Y F N 2 t B m F 4 s j 1 2 j A c D W p 0 Z R m E + L w r 9 t W L Z 1 X j U h m S H 2 e F 7 c v l t Y V U r P 7 M v W 9 K v t C d P q u V k J + P t C q n Q u 0 s M R c V 9 c i F m m 2 F e D n J V E k L q 1 G u l U T I a s S Z R R R A k 0 L n i r M K I j 5 U O N c J N 8 v K + E 3 r N 6 5 Q E V A e I I z 1 2 U o o 0 Q q h K n c E X X / o 6 m 9 6 I 0 9 L + + a U G d f o T 6 n o A + n d q H R u 0 y 5 0 1 R I X o c I s / T z b A z a c j A 3 v R f l u n f B 3 H i n h C o 3 w d L 8 H g l t v I i V r 5 C 2 S Y u y S y A j 3 l a h n E O L a 6 N q / 0 7 / t W j x X q b O w T Y y y O S 2 1 Y p 3 w T B D R 3 9 c Z K r Y h 2 w m B X P v S 3 3 I J Q t K 8 y R i c R x 7 r R + H H y 4 i n c h g 8 / s W V 7 5 y b m i V u K n 9 6 j q M b I + r 5 6 8 f p w u P V d y o 2 W A n z b Y 8 B m j 2 2 7 y b E N Q W V d 7 R M Z B 4 u f J s B o u v 8 W H P 8 / O T i m A M Y L V a 4 Q j U I 2 x r Q 1 N z s 2 h D P Y 6 g B W p q a k J L X R C 5 f B F H h j 8 P S 7 F T C S y F g y 4 O Y w K C 5 C 1 W O q E g 1 s l j r 0 U y N 6 V e p / J h T K d 7 l W b z 2 1 o l F L X A b v b r 1 t W k E 7 f a 0 3 W a a 3 M h M H 7 7 T M x v L X j d h l t G E l C p G g L d 5 t 6 M W t t K F U t S o H l t D n N Q f X Y 2 0 O I R s 0 l 6 L h i K Y G Q i p t p r K n N M B L f y n o o 9 0 0 o R E i 5 r N R K F U f W c 9 6 m s h 3 w + G j + i r D w V a D w z q i y 6 y 1 K j j n N Y A + o v 7 4 n 9 Q w t N p V H I y 0 O s W F k r o W G t D 0 V N X G 6 n H X b x G j L F K B L 5 c Y w k d m M o v l P 9 D h + 5 i i V M i g f h F A L P h t / S o V x c 7 W O 3 f / w r K f M 0 k o k c 5 C f R u r g J j a v s C N b p F 3 K x y I u W t 7 o s 4 o u f r W P p i 2 u n N T g v h P 6 / z q W y C L P 4 0 R X z z q O M D j a g z H l + u P J K R 7 G c h U 1 z i 4 Z J w G m v O u X a R H M D q q H b p Z G T h U l x n a T B S l M o 7 1 + D 2 u U z l m Q 2 d N d G 7 k G u M 9 i y B A 1 L N s F 2 5 D 8 Q l r j A p 2 2 H d n I 7 i s 1 + D J 4 Y h d / r w s h U A C 1 d o h n 5 P b F O R s C b y E 7 J d Q 6 i K 3 g N / N Z m m M t 2 u Z 5 B 9 R v U d v X O 1 Q j Y 2 l W C w m t t g N t y u j t L z L 3 3 8 0 E 1 2 x y w f W e f R y e d 3 v 6 8 X r 0 / p P d p V Z S A z / Q N h d B l r l H t 6 L H U K 3 d 1 X s j v 8 h i n J Q i X t P / 5 L C a h W 3 I h c X Q r Q o x N L K K 0 x F K k C h O Y z v a o Y 7 z 2 R i F L V L l h N o s L 0 e y g + p 2 4 E K s 8 J 1 5 v 9 q 4 X q 7 4 A 4 W y 3 I g Q t S T o / r T 4 L Z / q k D 9 p U g m E g s U 2 1 U y I / I c f 2 o s a 3 A B P H x 5 C o P y i v + 0 R O x p E u h p R M 0 c 1 r d m + Q + x b P y C z e i 8 i e S 7 y L G t c S O V 8 7 q l 0 L 4 L O I Q p Q T l t M D M K / Z P I F V W 9 a i Y 2 k L G l p r R R D O 0 m A X i K o F A Y z s m U R y M l 1 5 5 3 S w E U / 5 8 d l R 2 D A B U 6 Z f B E x 8 b w q x d H 4 i o 7 s V 5 F x p T l A 7 l N w h Z n 5 H 5 d X p m E w f g 8 1 U h a n k c X k 1 W 7 J 0 V 6 8 j s E W C x 9 X i l i x E z H c Y B 1 4 + V v n 8 T L C z K G S 0 i C T X v u N D e P a e b y P r v F V 9 f u + / b 8 X G l R 0 o e V r Q v r j x l N C S T E R P e K u 4 H 7 V w W 2 t U R p K a b l S s a K u 4 o N T 0 S t t L Z 5 0 L h u V Q y u Y 8 M O I O K g M j t j A w N z H A 6 z R A w T c + 1 5 X c D J m I 2 c S g e 0 U w d p g N P b k h A i 2 u W F X 2 E M r h 3 a d i t v n A t q J E s 2 0 d 2 c f R J 1 1 l 9 b b K 7 + t y Q f f X Q E S E V M W z J W Z D Z z K M e o J H h 9 G e K D L h U E L Q 1 q W U K y 0 J 4 b Q F V Z K C G W k q C B I k k R 9 D r X O p u H e b p O 1 E a X h 1 i 0 Y w w W C A 1 o r w W V u E n F E s r r l B F O E q l M I H 4 H H l x c O Y l l g s q g i l u T t h L p Z d 6 g t v J N o 2 N y I + M L + F o p j b z S H x e e V C R f u M n L R g u r c L 3 U + L x Z G L 4 n 9 W z a U 0 p d 3 h x G D y F f 2 L A j Y 4 t c a 5 M J z a D i d a 9 E 4 T M J h c U P U O M e U + T K h U d B l u r R G b b l i D s b 5 J H H 1 6 S n 5 r R o g o C M x i 2 Y 7 8 F 3 b / 8 E / V e 9 l s E l 1 X 3 I Z 3 f f L P V M y x + 8 g A m m r 9 2 H t 0 E I P H 9 8 E b 8 C t h 5 K N / W k M o b Z N f K Y m y E B 8 9 N y J a r 0 d p X n a 6 W U L 2 i 8 W 5 k g 2 6 J R f F M y f Z M J u E R u w 3 G 7 x H H f r 3 j f a a D x W u C n T F 1 O L e V H l N S N B f U S K F y H M Y t j a i 1 x R F P h O V / n O r 9 + e i W M g g O X o v Q l O P 4 m h O + l p + I J k V N 0 r c s 2 p 3 l z q G z w 0 Y L l 8 m H 1 F / i U x e j 2 H o e c w G 7 3 U g u Q 2 5 o u 6 e U Y H V i d t K D 4 B Q 3 o f 0 Q a 1 7 q U q x 8 3 7 y O f F u b B o y Q 2 w D k 3 L D C U / P F U i 8 W C N K p Y z R E 7 0 o v F a D Y 0 + d R P i I h p E D n e h 5 S W S j U C X e W K C i 0 E R 6 I 0 P b y n C d H n e 8 E U i M J u C q d Z 3 m + p n S J 2 F 2 L 0 H f t i H 4 q z u Q T P W j Z q k X o 4 X X l A C 6 u z f D t z I L t y O o B O X E 9 N M q n m C Q T t B U 8 7 g L g S O 5 E v X 1 M / 5 + o j Q m Q p d F Q F y C 2 V Z v Y F c E 8 T 4 X q j d M o W 1 h l 4 q T K F z d j / + 1 I t q J 0 R T u / M R m Z K 0 3 K c F h h / E Y M f A w i f + e S I l m k s Z 0 u B 1 K O 9 K d c h 7 / H l 4 8 O o R L b / + f y B f T K u N 4 L j A + K 0 h s R u 1 5 N l d J W f Y L C P I N z D 7 e a n e g K N c + N x 6 j E M w m 4 l w Y 6 f E h 8 Q h s o u T S E v c R d c 7 l a n y O U O c o 5 t C f f F n c I q t 6 X S h m s N S e Q j o U x r B Y 6 S 5 r G n 1 Z G x a K Q T Z L b H o s V I T m q p W 2 0 p D N x 5 X 7 S 4 v D t i J s F o 9 K X 1 O 5 M u n l t l W J t Z l W b p e R y e 0 M X H 3 a W B e J o T K 7 v s v R E 9 m q 3 l N W S z C R P i g u n H 7 t Z 0 O L b T M O P z K C V e 9 p V T o m e t S K W O u L 4 t 4 F M f F i A a 4 N 0 y o 2 c z h c 0 i Y 5 8 S 4 m k S 5 U Y 2 C b u J b + B s Q m R h F o b I b 2 Z 1 + 4 7 i t 5 8 4 L K a d 8 4 2 L w 2 D O 8 I I x 9 x I d w b F e 1 l Q 2 z c L R Y m g + q F P k y 6 X 0 G h a h J V r o U S l L e p W M L Z Y M L U 7 h I m P S + h y t k F r 9 Y M n 6 2 5 c k Y x / 7 n + y j O 9 s e h L G + B r n s M s / 5 V R R E O g E 6 4 T P 8 B U K S D C 7 h N X 0 K N 8 6 r n u T 2 P y A T T U H k L U u g A n H i 9 i 6 n A J R w 4 f Q q 2 E R L n E N E b G J t F 1 6 f 8 Q 4 Z J r l + 9 S 6 E 3 5 k A i s t H p G 3 B G H u H R J U Q I S S 5 k 1 q 1 I E + 1 9 8 F O V c H v X L x S K p m E N I J w J O 7 c j P D a t C 4 m p i 8 Q w N L w f o f w W M I 2 c L u + 6 O X T h 4 P B M 6 F E q e f 7 7 v n + + c h u K p c n a o t m e a n 2 S h c D K R Q q h z y P 0 0 m Y 9 i s k C B 1 7 8 z V b Q h a v M q 6 y P + i A T 9 V v n c i o m s 9 J D V L U r I K g S N w G p x q u E E f i 9 o b 0 F W A n + X L a D G 6 K i c 7 B Y v L J p D D S s w l j I Q l 3 C B m W W H 5 l N k 8 l j r 0 O B a g / 7 4 y 6 e U b k p i 5 m m J p 9 y 2 O t j M L u U l z A X v i b 8 f K w 7 C k W j C 6 B 5 R l V k T g i v k e t z t m E 5 2 Q 2 v W v 1 f l 6 F T e Q k m I b y 6 n U R K Z C n Y G k I i O o a w V U b 3 Y C e 3 3 P / 9 / v l J O D 8 M k N / F G w 9 f i h K s O q K 1 + D t b 6 L v j a n L C 5 L T B p Z u m Q F k U A A 4 y d G C C W J n 0 I B m q h W c 9 0 j W Y T i N + d + 5 q w S 1 z i U e b d D E t o P 5 5 6 / C H Y n E H U t S y A 9 f B 3 U K h Z B d v k X m g p s V i e J g z s e x 4 T 0 z H s f v k J X P / r 7 0 P T G h e a l w Y w M G h D f n o / A l 4 n a p d c B R N 9 6 f w U 8 l k h i A h E I S s C W z i I i U h Q C Z 7 P 7 1 d k 4 x h O 3 b I r h U x X K M I Y 8 c r 8 A i 0 x W o U 0 Q j U l Q K m C D V Z z c V 7 L Y Z C M l o O / a R B z L v i 7 e V o n O d b m E G E + i 8 u o M n p n s Y i E x a K P C V G I g k K q U L p b u W J M o j g 1 s f 5 i L c y R 5 z G W O o q I t U k J P o N 2 n 7 j y r F o g P I 4 6 5 A q n j x P Z r T 5 p K 0 1 Z J B K L C o f u f F Y E n s M J B X m f L j p j a m b v N F F K H J v j Y D j P T + V p 0 0 R B W m o x n t m v j k s X I q g W 5 e y 1 N C q 5 0 E w 2 F S s V y z n E c 8 O q K o U W J m j v Q N 6 U U h a Q I J m I O u 9 S Z K t 7 U O N Y C l d L U m T G K W Q X 1 x 8 + x P P 6 c I Z d y G s x i y P v L i G W F W s s v 3 H k v j j q V j t Q 2 1 W r v D H t D 7 / w x a / 4 3 Q f k Z m a E + 4 1 C O b o P 1 u w e 5 D 0 3 6 + 5 M 5 f 3 5 Q O F y S k d 5 m o R I Z T N G d 8 Q R G Y z B 3 z b j h z N D 1 u l j x q x V C Q 0 z M g Y M Q p V F b a V S Y j H c L m S D y 5 A f 3 o O 9 O 1 / G J U E 9 X X 3 P d 7 + N N S 2 i u d N T y P i W Y d r S h u z I a 7 B Z L d j + w p P I O S X + k v 8 W r e i Q h r S j f k E r 7 D a f C L I d N k + j G m s C B 3 j H X h R H P w V v / U Y c 2 3 M S O V M B f p / n l A W c W y Z z P j x 7 3 I 6 e k I Z h C R O 6 q s 8 U c p J N W U g h k f o N k k l I O j t j Z + D v H 9 y D / z r i w 0 j c h L U N Z 2 9 1 g 0 z z E Y u x Z K F A N 1 H c M 2 l r / l a V q 1 P i z z o 1 W O 1 J 7 h K 3 r Q s h J m d F G T P x Q m E n 9 K q P g L z O n E E m g l b O c O 8 0 c R N 5 n E 1 c P g p 3 T g S d y Q c K P B M R B D / X / + r n D 9 A 6 m i W u Y Y W E n M c g h c / S o v 6 S 7 E x x e 6 z 1 K i l E D 6 h o y i g 3 l T G 5 R Y j A d P x s c D i D 7 m R x 0 I / I i J C z K 6 g s u 5 G A o a W s c S 6 W 9 i j B X A z h 8 G M J i c H 7 s f r 2 D l g d V t F d T G J J f F Y e u Q / R a J v 6 0 h s J V + E p 2 G s 3 o O C / p f K O Y B 4 t P R + s T i t a t g T E n L o Q H 5 v p E D a k o b l n u 2 7 U W N T e J K L J V M b k a y G M 7 s p K 8 G g W Q v w h N l 3 6 J R y b e A d 2 H + 7 H w t Z a p B Z 8 A P s G M 2 L D S m h r r M H S G z 8 C h 8 2 C D 1 2 3 H M X Q P t Q 3 1 C K R S G L h i l o M v i I W z a n B 7 v a i I M F r L p N E I Z 2 A l p n E Y z / a q c a l L q 8 / g L G X / 1 U E k O N 5 e g q a D T 9 7 o P x 8 c F U S c 2 1 V r F n T h x E 4 S G z g D E t X + c t Y i e 6 k A Q r / j / f o i i b g 0 B M l 5 4 J d Y g L y U Z H m N J R P J T Y 4 L k Q i M 3 h n u 9 e 4 F k t T B 5 B G C t H 0 C B L Z c W V R D A R c r R I b R Z X L d D 6 Q Q B z 0 z l U I R n B w X g 3 Q K 2 V x J l h r N 5 z Y f Y p I B m i N S i h g I n N Y Z X M p E 8 b 9 O 8 x V 6 i 8 t V y o / P a f y R B 9 M z 2 3 v Q P X q M r J T Q Y w n 9 y t X k u j 0 X y O x 2 S a l Y J g F P 3 B / H Z b d 0 o r 2 a w L o i W 5 V Z D J g d t V 4 Y H K 9 c d a p n J 2 E I / M 4 U p Y b J H i X Q P s s b s n 5 w H o y b 5 M H 0 8 e S p x r F L 1 a I N x n K H T / t v K w 5 G 9 m V w d G n h 7 B 3 6 x R O 1 n a h L 2 j F b s 2 G v R J H H G 9 o w m B T C 8 r u j y P Y + D u w 2 G x Y c d M n V Y f Z L A m Y n W 1 Y 8 7 4 / V g O 1 g / u 3 I Z 2 I w F 2 Q G K / c i q W 3 F b F r t 5 j 8 4 p S 4 e S J Q E h u V L C 7 s P z G s A n 2 i f z S E Z C q F w x M T M F n s G A h r y E h f 0 0 J d 6 P 1 v 7 s j i + s V Z L K y e G W j 9 z D 0 h / N b 9 S U U w A 4 b g M z Y 6 R S T 1 G / r v k M j F U h m R 4 e N 4 3 + r T 0 + f G M T y e R K J L p 4 R B 3 j Z + k 0 q A S o E D v n T 1 S G p a L 7 p o L A V S B B Q M i 4 s 1 E t s r z / S + m V 0 5 Q M v C z F w 4 O R P z W s + S m H H b a k 5 l 7 A y w / I q P u e N M Z 4 M x N j a U 3 E 5 H H 6 2 V L C T d a I J K x 6 l V V Q i i K 6 Y m 1 3 q l i I 1 H z 6 s 9 a L l O w 1 j h N Z S q j 4 n y L K t s 5 s L q 6 9 Q t M q Z j G x 2 6 J 4 b F 7 2 G 7 l 8 W V H E W L j w k z 6 Y u K 8 j G n r f K F C 4 b e e G e g m I M W e g C u / N M w 2 W u Q c 9 1 W + U D v o I u F n i n S t Q + r L w Z e n k I 2 N j M G k c i N I 5 Q 5 A f f k a l i O L M f x b d M 4 E X B h e l E H i g v 1 J E Y k c 3 o M V i i Z M N r W j s E G P / p f i i A j F m h i f x F 9 u 7 O Y 7 o l K 5 4 l u W / Z h t N Q H M T n c C 7 u H 1 s Y k P r x c f 2 8 d d r 4 2 p j r G I H f L l o + h V Y 6 9 + 2 9 / F / a l d 6 C x x o 8 T d 3 9 d m i K F h f X y H c Y X d H P P Y y H m A 7 9 D Y Y 6 M H E d 4 6 K h q d m N s y R B 8 C i y r E h h L M a u l W T S V L a R W d n i r T x P G m T 7 Q r 8 U i p G T h M y 0 P f 4 f E N I j P 8 9 E L M F 5 T K d D 9 4 + + S f L l M A r b 0 Y 8 h Z z 5 6 5 j G d m 6 v 8 M c G z J a Q k o F 8 / v b F L J A G b t D H f u 9 a L G 3 a U S G q z W J z F m g 5 l T g m l v y h Q / N 8 a 4 + h M v q U o M A 7 Y l 0 5 h 4 S R + y c a 9 L Y P r H d e L 4 0 x W W Y + M v w V S y 4 O T D R S y 9 g 9 d N y 2 l C n W s 5 z C U r J t I H 5 P z 6 e c R H 0 s T n 1 X + Y H X I a W A 0 d f x b W x D O w 5 n t U Z s M s J s 6 e e g S W x F P K E p l j L 0 u P 2 V C s v g M p 6 z u l c 0 7 P T t E P V V q P 2 v Q C t f X s 7 x P t W 2 o x 3 R 9 B d C h z q t G 0 i X q J e z Q c 8 T d j q K 4 d E j a J K T c j k p 7 / N 3 J F J r q Z H T L j a H U 1 x o c K y H Z 5 Y F n a h s w U r 8 8 C T Y R x 3 Z 1 / h P a l l + h a W b 5 Q U 1 2 F d e + r R m a g i P 6 R K V h d u q v g D D Q g m y u g v k o s f M C v r F t 9 l Q t a 8 Z A i h N N u x c D 0 h d 3 v f G C G 7 s a V V W I F 9 b 4 x M o E U D L Y n Y y d q 3 L H 0 a + p 9 R Z B S Q W K W g n S H C H v F R a R F I y k M Q p I o J B F r E 0 k k I 7 1 u E N / 4 S + t F K E X D W E o I Z c s 8 q s 4 z a G J l g F n c s g Z 1 P o + 9 T s T L J C T R r d f Z r D I T B 0 X x J u g m M r Z i z E L N P x t V 7 g 4 h X I s 6 3 7 l g f J 4 u 6 M m P G u s y 9 X c + 8 B 7 m x o j 8 v t t S o 7 K A b E e T j V U u e t q 9 w 3 s 1 l r z b j 2 M P F a T d 8 2 L x L s f x Z / r k P b u S E 7 Y R i w t G k n v l f g o q 6 z k U 2 6 0 U q C k y 0 V t 2 O 4 a Q D f W K 9 1 k t V K 0 X Z q Z R o o l 2 S M A l H a v a W P 4 x t B n / n g t s U L o I 7 I S 5 4 A X x X L o W 1 E e 2 C X Y 8 3 z M 6 d C 4 o R O l Y W i U q U l N 5 2 L 1 W H H I 0 V T 6 9 c F y 3 M I O y X P 8 L A x I T y U 9 v a B N B D E V R 2 6 G X K + X F V 7 P Z b b C k H 0 H G f q N c F 1 0 g M 7 b e + w q u v H m J C I M J T g k X 2 I B L t T h y n l u V I t r 3 v S g y 5 a / j k v e L 6 5 g 4 C J t n B c J p K 4 L O c 7 f V u W A y W 3 C w b w o r 2 g L K S j B e I x L 5 U S S L k 6 i 2 L U K i M K E S M g 6 n B 6 l 0 B n 2 j 0 / i j H x z C X / 3 S O r j d K V Q 7 q l T b U o S K Q j i 2 P d u d 8 8 r 4 l / d M k h q k I 3 H Z 5 / z L c S J V O S N d Y o r c j 6 z z B u k / G 3 p j z 6 n r O B u c t i q k c 9 P K G o k D e q q P X y + Y 3 W O V A u M q u o I G W A J U a 1 s u z y g z p x P Q L q 5 q N p t W 9 0 7 r G s q e V O 1 G q H l l 7 g 1 y 7 3 n l J i p r v 2 s x A q u c i N v 3 q W N 4 7 / b R h X B V u Z E a H U Q i 6 s G C z S 1 K D t l W U / n D S G Z D y t 2 k h W z 1 X I 4 p i d 2 0 L / z u h 7 6 S M y + C 5 l s J k 2 g G M L g U j W O R i y 1 W B P x k 6 F k 1 7 s D n J M R c C z I X J B Q 1 A t O Z R m O y 8 3 j j S l u c I s 0 M e f g + j y F h 5 + s A d T 6 r G d G p J C Z r m z G A c 5 f t z A e R I X T 4 0 t g 1 6 s a W z h y W N J j x / E k N S 5 q k w Q + b k B 4 v o 6 f 3 J H I j F r m W M B z V C 0 T Y d M H r W N Y M + 4 k f 4 f G H 7 8 b y j b d K Y L 4 A p v R R F E W o y 9 I e Q 9 P H s f p a I a C 5 A L u 7 G Y N D k + g Q N z j p W y Z t Z q 4 o k o s U L D m + I e h S A k + B 0 T W / K C P p Q N H t 8 N m b l a v D V i T p L f I 7 v / X / H k N R l O G N l y 6 G 1 Z K E y + J U b i C t D K 9 B j a P J a W i V 6 H J R D l n 9 o V w 6 u Q 8 K D P t H V 4 p C Q i Z a w g + h V H U H y m P 3 S 9 C z V A 1 p G I O 8 J M 3 s w X a / s 1 n O U 6 g U t f L 9 m T 6 + O I j F 0 z w q 0 a C Z 7 B L P b I D T X K 0 U H E W J A 8 E p I a 2 e 3 W W 7 6 G A i h X G k I W P q X 3 n O a R m M t U k m l h Y Z b c r z m y R s a N / s h + Y o q b E r 4 7 o L n p C 4 f v X C B 6 B u o 3 g G Z f E 6 4 q + o M T k W M z v l n J w R U C 0 P 1 o u y P 8 x l h 1 7 q w R F x P Y g W r S W N n a 9 Y I T Y y A z N 9 8 t 1 M m c n s O T R z o Z O H w e l s C 3 X u h t X j D Q a / I h g V 9 2 Q u s p k C D p t b M J 0 + P T 6 6 U L D C 6 M d 9 X s T E 7 T s 0 7 s C T R / T r n E x Z U L P C h O p V Z q z Y u B j m j j x G e 7 s w t H d U Z F q 0 l 7 R B N p n E / u N D 4 k u L k k n 1 y u 1 I p 9 l E a O l e S b u s u 2 I Z 9 j 2 U h N n m k + s b w s K 6 f T h w Y h h P / O u X p P N t E l I V M B j V g 2 e j J W b K f 8 6 E 4 T b p L p 6 4 o x V N S 0 E h i V h a 0 x t 9 D i P x f f L r Z e S T o 8 h F D i K e 1 8 d 0 2 o I l + B 2 N l C W M R v I 4 O m F V y o r n E a o o 4 t D d G 4 4 y h W z C W J x E E t c y J B p 7 8 n 5 o k f t g i d 4 L L f o M 8 r 6 b V Y a T + m A i d 1 D a I w 9 P Z Z q M U U 1 v I J o e V l m 0 u e B M Z I 5 J X T j K p 1 z I b F G v R J + W u N m r N a k K e D u C C N j b k c y d P g e P 3 h O t O e W W b T X b 1 a P w 1 7 t W 6 p + z / + R z W 6 Q R m Z Z D 6 J X z k 2 w 8 h h k / n x i Q 5 d X r k N e m 0 b G x G R 5 z g 7 h 5 e 5 S 1 J H K l u B B p E T x O o w Z Q G k / 6 7 D R W z E 4 z G i A 5 x h K v S R e Y k S q N K 8 H n B f H L Z 4 N h w Q y B o d Y w z m s I y l w Y Z T H 8 L k m r a 5 A Z M O v X E 9 M b + I 3 A a I y a X n 9 + c N K F p 4 5 L 7 M c M X i 4 N q 1 x j q a W I i c k w B n Y O o Z j N Y u f D g z A t + 6 B K W r z 6 z L M o x w Z g H d i N 3 U 9 9 T y k A d v j G 9 w J 7 v h e C T w Q 5 7 7 w F c Q n s m q s l i B X L w W N a / W I F 5 D c p 2 A T j m L Q Q 4 O S k B R M J i 8 Q T M 2 1 j V F 1 Q Q K j g G G 8 Y i m Y 6 q c F r a 1 Q D m w 3 O l S h l J 2 C y i / Y W a 2 h 1 e P C B K 1 i k G Y b F R L c N q P W K m 2 r j x E A 9 7 a 0 y g S I A 4 V Q Z L Y G C H F d G c 0 A U c e J x O O q v Q J / p P R K U f A A F / 5 0 o B d 6 p r o M E h L s T D Y 4 1 8 F v a k T j l e u m N 6 L B 4 1 V 8 j 4 2 a 3 e N R f g p X i r L x P z J O s O B c S c l 9 s S w P x w p h q Z 4 4 / s Y K G 1 e N u 2 + l u P x X y 6 Y r 8 d N D C 0 V q T a E V T F p G T I X T U X 4 J F V X K f I u O 0 T n E h a V A s 3 + 4 f W r D q 9 n a V 3 S y b 2 G J F N e 2 G s I v 1 J G i E m O B g A f V k 5 o g + B V 5 9 I i B 5 5 n O 3 D D P K h q U Q 0 O a y 6 + e S j 1 A D u L O 0 w l x Q 2 9 K N O B f o m p g r w k S M D E 9 i t N Q s M c n Z r e I b B f E q c V V 7 Q o S b S Q k T h n a E U L / G i 5 H e P j h q a 9 D Z 3 q I a 3 V Q I 4 9 g T 3 8 T h 3 l F 8 8 L f u Q s Z 8 O c y F K X G 3 q v H y v Y d x 9 Y 1 D 4 v p p S F l u x K d + F M Y X t + T R V B d Q b W n c F y 3 E R H w E V c 5 a 2 E R J 8 f 2 j 4 x Z 0 1 R T h d g j B h U S K V B I Y E / 3 h E o a i J V z R y Q o G M y a F h O l c A U 3 u E D R b U P W R Q b p s P C 6 C E J H + E i U k w j 4 c 1 d D s 1 x V d v l h S N Y k U n + l 0 D 4 K Z X n G r s s h 7 3 4 m x p B u t Q j L l m s u x v E Z a J x U 7 J A d g d r W I Z X x B 3 J s G R D M z U 2 g 4 1 y u R P X 2 m s Q F O / M t I D D Q X D q t X 3 p 9 / / p z X L v F S d l x Z D W N A d y 7 m Z v X m w 2 y Z N h I w x P h E G J 2 t N g z s c K B + 5 R T s T g d S G Q c 0 i U 0 L h b J 4 K B Y 4 q l y o a h B X U O S R q f 1 o Y U C I 1 o G h h L 6 0 w s L g 9 Y o P T E 6 w 5 C 1 d j M i / s z A v m a S D 2 F G 0 H N R u c o k 8 U B F j P r C j z w W D T B Q U w z W c C y Y z K F w 8 V z S a w p F U 6 x t K J q f 1 7 I T P y 0 f P 9 n o k o H f C 7 X G i 6 6 o G 5 C d 8 W H r p a j T U 1 2 I k s U 8 6 O I e Y P F q u + C V 0 N F Y j N O k V f z 8 l b l 0 S 2 u D D u G 7 V a z g 6 s A h x X C u S f Q K R 4 W P 4 3 f 8 4 i C 8 9 m T 5 F J m q 9 8 c Q g J t N j K n V s v L + 0 v i B k s i I j n c o s Y j g h l j K h I Z S y 4 g e v 5 f D 9 v e J 6 S T + x / a s c S T R b T 0 h 7 O V U f E f l M W t x T P X O W y 4 r Z 4 T o V i M B V 7 E O m J L F U W Y P D b h c C U f m Z U J U + j J L v K p h q b l f f s Z k y y h 2 y W J n 6 F 1 c y q 6 e Z q T y t j h r 0 R p 5 T b g / J x K Q A w X K k s 5 G J m I 9 M B M n E N P V 8 I J m I 2 W R i v O S 1 z l g k W i u 5 M v 1 F B Z Q r 4 y 9 l 1 w w 9 R F F y X C E T Y 8 a W 2 r y 4 b S w b E 7 n W 6 i U e 8 8 O k i S U S N 7 I k v x E b z i o y k Y R 0 + R n H M Y 1 O M t G S c S Y 4 + 2 w q e 1 S 5 p C Q T c V 4 p p b 8 9 H 0 m o N f W R d P 0 G C O X a G X 7 U e c A O o m D w g u c D G 2 R 8 L I R 9 o S r 2 6 x u K d P 7 8 5 H z y q B W h N N 1 g 0 U 6 W K Z x 4 f g g u l x 2 N n p U i k G 6 V c n U H G 3 H p 9 c v h q l m B H b s H M D x l Q 8 a 9 C i c H J v D a k 9 9 Q 5 7 H 3 v I K N h a 3 w 1 r V h O i W W o T K l g c q k 1 t m E Z d V r x D 1 y K 4 L p 7 5 v U o K o m w b L T I Z G C x 4 q W K i v q f G W c P H r w 1 D F g L R o V k q M T d p d b 3 N I p e T k p C k F c 0 0 p 7 c S Y 1 Y 9 1 S L o Z g V S s c S M J a T s L C y n t p e 2 v y Y Z S C N y v y 0 B 1 U r r y Z W S w q N E O B U r P r q X f p L R H f s k o G 0 O q w 3 I h g k S v B y g g j i u A 9 z Q X d I m K 2 I m W C R a / n k 7 a u z H F i s s S i z R n C E b i t d W o C I W s J D d D d 4 l o h J F f a N K H k i q B V y c e O o s x s d S E q 9 6 w T V M v 3 y X 2 K / F m b 1 X 3 y 3 m h 9 e U 2 6 n J d x / J E 4 V t y k r 6 m h Q g 8 5 J z / n V B x W u T d 5 1 6 m 6 0 7 7 4 8 8 q 9 D D j a l L X k 4 6 y S x X E I j p K r M Q h 1 w h n i G C B D Z 7 / P 1 0 b 8 N B s 8 F 2 + Q 4 M U b b g n d Q 2 q I 0 6 e 5 m z A d i s l v a t g n A a M o 6 Z 8 K e B c 3 L s 2 J T z 5 j v X b 2 S 6 d k M t A k B s l N 1 C g B 4 / 3 m K l r b f v S / 0 L 1 3 E G X p m B W L 2 t D c 3 A R r s B N T 0 S Q 8 L j M O 3 Z N T c 6 d W 1 8 T x 7 7 + 8 A K G + / Y h E 9 a o A r j 9 A c K o 9 Y 0 2 e c z J 7 S C V / n j 5 Z V h U S F H L 1 e 7 m M W L 8 S k u k 0 w o P i p y d P S r u w 6 x j b S O y V S s p x o m H h E t J X i a a 1 6 D W H 8 l 2 L l k X J 1 q Z + i 2 Q x 2 z w o W Z p g i T 4 k M c k y E c 7 I K e W W z p d R 7 6 V A n q 7 B S C Y t 8 m O E i 0 w A 6 P 0 9 1 + p Y N J u q j P C 5 p A 2 E G N l Z N X x U y h R I Z v + I 2 Z 4 Q q y q M E i K j v o + u b r N z g y r 5 M Q S V D 2 N p A E 7 w M 9 7 j 2 U l y p q 0 n 4 s c Q L n Q r E h R j + 2 F y 6 l N 1 T N Y g 8 q Y 6 V c V T t H Z K P 4 r H l T y h l s I z i a l m G / O a O F B + 9 P 4 8 V r 5 P n 5 W g F I y A 5 z R q + n o j z 8 N U k j 6 z O N V 1 0 F r 7 N L 3 y n j g r o d Q g Y T a t G p s X Z T B / L m Y 3 z l w Y A 8 V s I N 4 0 w c 4 x M o V 6 r K V n D j l 6 H 4 + n 1 d + k V o 1 n j 8 / v U r 5 Z 4 N U 9 e d S G D Q 1 x 1 M z E 0 6 L h N D Q 2 1 M C x e A z O 4 9 + H d u g / V Y d R m 9 E l G x s N w + b S 3 R Y K T T K d x M o 7 v o B b f + t v s e z d G l o 2 f w z v + B 9 / r p T H 3 Z + 7 A n W u 3 Y h l T f j b F 3 R S 5 s X S s 5 2 p V J p 9 l 6 L e v R w j I y N I T O q L t 8 Q z + 5 U V 1 4 R 4 y Y j E a O K z D x U 6 1 W d U U m x b k k c J b N 6 F f E H 6 j K 6 N u H P l 7 L B Y F X 3 h G K M u k M d Z E g 8 h Z 1 k h I f Y k Y k J M 9 o P N N A l N Y i m 6 N w T 7 l d d s w O Y q Y D r Z p 9 L P F G R W b s 8 G 1 x c k 0 t m w q s h m S R F / i 5 a M f X 8 u O Z k P T L v T o h n K 9 2 z g B E N F N r F o j Z 4 1 v H C x j i G U X R z o 1 S 0 L k 0 B K K b j 0 B V z 6 B y Z R M t n E F R Z X W S y x I Y / T f R J X v V P u W 7 0 S W R W 5 H 4 y + i o C l Q 5 3 H A A d 1 s 3 l 9 b c V Q q u e 0 z + Y l F K 2 I 4 Z P P h h p L u Q g Y p R 8 q S 8 V O n h d c Q 8 K O d D q H 7 a N B P H F E w 7 G J 1 5 c W f y O w d c C P Z V V J X L 9 Q 1 5 a v D D h U D d / i d V 0 4 0 h P H 8 T 5 O V B Q N B 9 F 8 a 3 8 Z G z / 0 J Y l Z d H e C g u n h d A k R y k x s N + y m I R x 7 7 a R 8 I F a C g i o N n y h u Q K 6 o o S d U R D J T G Y I Q g i o t K d 9 3 W + q w Z U k 1 c u k Y H C Q K N b A I C Q V i y Y I 2 1 H S s x l / 8 W A g o b c Z z 8 r t c O 9 E i 7 i E D I 6 b T K b z l 7 B D 6 s j 3 q e 3 r 8 K z F p x b 0 u O K 5 F f 3 4 Y I 4 W U u I B e p f h S x X q Y X a 2 w 0 m W U a y F Z e T 2 6 W y 8 W K S m u p / s y W E 0 t a u 0 9 u l k B l 1 7 d 7 R P X 1 Q B / n 4 O w r N 7 m d Z w t f j o f R t N 7 T l O + 5 w P l i 1 M t g p Y u u U 9 d I 6 o E m f x n x K c 0 D H T h m 6 r k t a 1 J X k t 7 t + o F z X y M v y b n c H P M j v G 7 3 i e s W u d C P 7 S k h q X l f c 1 2 T 2 f j F K H 4 Z Q O 8 k d m s M z B f 5 c P F w H D 7 Z h P T K h 1 G U 3 t o 8 u x j M j 9 t v D j g x s l p G 7 Z 0 Z L G l T T S l V Z O O z S O T / T g W v + s L I m T S i N J c 9 M H p D n s 0 C V S l / f j g L F + X x E P O X A + G p 3 3 Q w s u Q j / a i N L 1 N d Y j F n E W D u J D T A 4 f x W 3 / 7 k P q 9 S D q s X D 5 W Q r A t F j W 6 R H P m 5 D 3 x / S V Q Z l f Q Q f j 6 L 2 8 U t 3 E f s g l m 7 y S G F a t G o f n j 7 + 7 A p + 6 J K i v n l g D b a o 6 i R 6 2 r o X / v N + 4 O Y 9 + Q C G Y h g V L o B d H + N r k S M z p 9 e p Z s M i 7 e h F l I K A T K 5 8 S C i Y v O a 6 E M W B I P w 5 5 8 B O X g t b q n o U 2 o j B 4 R S Q 2 p l L j h q n H J s T c K S i l c p F W T C 4 a 5 N C V e g j 5 x k / f D B i A 5 K H s q 9 S + q s G z T p 8 O P 7 J y G u 8 Y p h 0 j c 9 F w 3 l t 1 R o 5 4 T V E J 8 t H m 3 o M t / r X q P a 1 P w m l i x z g Q J F Q v b Z D Z O s c Y 4 k U q n y g W o D M k s k / 9 G g C a U 5 t c g J o P R c Q k p X u 3 T f i o p 8 Q u B p x J D 9 U 1 r 2 N Z n x z P d L n n O g d m i a K u U u H l Z D A 2 O w 3 X 0 b o w 9 9 3 f q 2 H i y U S 1 B z f S y V S x F L p M W 1 y s o r m I t z G U b s m i C y b c J 5 c g L K E 8 9 p S w F a / Q i B S d c p Z d Q 5 d a z Z f m i C c 8 c t y u B d l U 3 4 b k e u l J Z C f 6 P n W q 3 e z + / S b R o Z Q 0 D 6 T K 2 a c 9 k B p G R E 8 j F x P 2 Q e K F s r 0 e H / y o 0 u d f g q / / 5 A s L D x 9 A a E K s T f x Y I b F E k 5 J J r 9 o x c S + R p 1 G X v h j n 8 F J y Z x + A w H 0 R h 7 E F Y C h N w 5 p 9 E x n E T 8 t 5 3 Y y p 3 V B W T x j K j 8 h i T q 9 U V M M m V r i x h z W Q F w T E o z p L 9 a Y B K z I j B y 8 l u l L Q 6 X b G J 9 S G U p R U S s J 1 o K J g 1 Z s O V x d U T 9 a a O 4 e e F c J 0 i H I + n I u E 5 M o U w B u L b 1 B Q N w i r K j e D n b A u S a e 6 y a q d J M T u a A T C Z S X d t P r f P A F 0 B n f E X B 2 p g D t K O j k z h + W 4 z 9 g x p i I q C q 9 z / f z s S o q F n Y 3 1 j S l k D X v f a O 4 P Y + r 2 9 K q 2 d X f x B d D b V q G n 2 e U 2 f / s L M W S 6 l x 5 0 F 1 w Y U I g d F 8 z t w Y O s I M i m J m U T b O Y I u t S r v D y W e e v B P b 0 e i f A U + 9 a M I T M U J 2 K R / N 3 e I m y P E d A f q 8 N g h T o M Q t 6 t s x 3 h i H F a J g 0 o S F z X k T q i + y e U L + L O n U t i 4 s A a B p k V 4 t F f c N h J N w E F 6 z l 5 m g i K f i s G f 3 Y V S 8 D 0 o D t 6 r i p o h R M 0 6 b k A p c D 0 m 7 e + D u f Y 2 Z F y 3 I S c E c g a E 8 G J R i 5 5 3 q 4 V y K I A N 7 t X q v C w 1 0 i G W W C w S K y P m g g W v y V k r z r 5 u i F D P x u n J K x 1 s a y Z v C H d 1 s z I C f I 8 k o V t M m T 7 N I 7 J J / 5 b E p R O l x b Z y 2 t O I j s Q k 3 v U q w p F 4 B G U 7 V T i 9 4 o N F v Y S a O C m u L e d U s f J i N k 6 X n o q V o h s W i 3 E V V U r 5 6 T d l g H 4 m L + B i k M 8 X E Y k k c X z C h E O J F v G v 5 z / 3 z w q u X 5 z B 7 l E X e s J 2 b O 3 3 q a T F 5 R / Y i M M 7 + h G K x p B d 8 i G V x W M t n z n 0 O G K 5 I V 0 I p B 2 t I o i 2 0 j F V x L r 5 z u X Y + U w 3 U s k 0 E i H p a P m M c Y s R V 1 J 5 F b P 7 o Y X u R 9 A v A m w 2 4 V 8 + W I u / f j f T w x b Y r J 2 q y F V + S M 5 f h T / + g L 7 M 1 e / 9 0 z M Y i x f x e + 9 b L 3 3 B 0 i C m u / U E U m 7 4 M Z i m H s S f 3 5 X E Q 5 9 J w e 0 V v 0 5 e m 5 r v w K 8 8 e g W 2 D W q n B J S Z T X 3 c S R e B r O 1 m F D y X I z / 0 P T W n z S J e i 3 G t r B Z n R T h h W K R z 4 + L 7 m O u 4 q w x e R R 4 N G M S Z F 9 L u x f R E x Q h U 3 G 9 p L x o H u n 4 c l q B l d j n l X l I D E h e n Y X L m k M 1 a M L b D L r d e c d 3 k e 8 q i i W x 7 r D N V G n N R 5 1 y h r t O A Y V z M p d L M D b M j w u G 4 n N y E 7 a M B c F 6 9 z W Z D 9 8 k h a V i x L P I l X i g f N I 3 U g u c D C 2 Q T C W m I s h n b h 1 z Y N V E t A f n P h n t 3 P j x z f C a u 6 / R n 0 O T J o X e q B H + T C 0 E P F 7 W 3 Y u V 7 / g i + a o l b H A V E i 8 P K 5 X P 6 A 8 o 9 + + r u y / H d k h W 7 B t L 4 f r E d e 5 4 / g a Q 0 h V 4 X V 1 Q a l P L 2 b 7 / U A q / 8 V K n 2 f f i 1 7 0 3 g q d e m l Q C z U 7 0 O 7 k J R m Z 8 k / Z N P M m m g t x 8 H a S e 7 9 8 K c G 0 R Y Y j K T W A V m 8 L T Y j 2 G q f y d 6 x O c / n L b j W N G L P N c T r H k 3 / t 8 9 2 5 H P J F S G k v L K 8 1 J s M 2 k 9 m U F p 4 P n N D n G d 6 t 8 n s d 8 u c Q E f U 9 f Q 7 L l E r Q f B + U 6 M B 4 3 A 3 M D s A J 0 r F + m Y I Y V x 3 e c C V w W e X b Z 0 P p w 6 J 9 u m I B Z J r A 6 t E m W Z 7 c f r 5 G s q G r r S V O g W 3 2 K E u u N o W F W N y c E Y F t 9 A F 7 Y C N o r 6 U x Z r P G P Z 5 o I T F m e D v 0 V + m H 9 8 k r s k 0 C K l x D L Z U F d f K 7 6 j T r L d f S W k M j k s W N i i 1 i 3 T x 5 2 Y h p Q f k o 7 g H K N c T q 8 q 5 3 d p b j m Q y E c m n V c K 9 e C o G e N Z N / Y M s 3 x j h r w / L 1 h f G c L p j T o w k r B h b a s Z K 9 Y s R f / R / Y i E o 6 o D E t E 4 p s v X o 8 6 6 Q W K j A j K J O L K J P A Z i b n E b c q g b i C P U d w A 1 q x r R N 9 A B r u X H 9 v v k 3 d O 4 Z + e Y c j P K R Q b P Z k w P H o E l y y J c c S n E M h h L P D M B 8 c m 7 w / j q q + 3 y V b 0 d / 7 / f v R H 3 f f E 6 l P M p 3 P 0 r R T z R V 4 3 D W R 9 Q d Y P q 3 K C j F f W e Z W j 3 X S m W R a / j S x Y s C A 8 d w 2 U d T L F L g C 5 9 5 b D q 4 1 l E Q Y 7 h 2 C P B 4 0 2 B S 1 R C w h p 9 R O J L o M G + B g 2 O 1 f K d w I w w C z h h c H a A n h O 3 z y A Y y c W K C A r 3 2 c D P a J X 4 H Z L 3 Q s H r Z r x f T o s b b K m T 7 h C r J N d N 0 C p R Z p k p p A L j e U f H Q v K X b r S e W J n Y K T G r d w H M 6 T M X P b V a 5 6 / i 0 M e / z k R W + s F 0 z 6 u x U y p k S W 0 e x y b P H h d d t y i D l y V Q 3 9 I p n S O W b a u Q k U 1 0 n b h G B t j Z q Z w J 2 3 r P b 7 1 + X k D 5 p e K 6 q i M D r Z T F s V 6 J i Q 7 4 s f r O A H y 9 d 6 t j 0 o s / h P z k L o w c 6 5 K 4 J Y f v J b 0 Y l K a N 9 e 7 B v / / O Z r g L T 8 M i 7 k Y x m 8 P h I w 5 M H 1 m O f x R L U R g 4 g t 9 b s m W W d m e L z g h e T g u j Y 2 M M D R 1 r 8 M H / t w P v 3 9 i I 9 2 z k F I k i f v O e K D q D K f z + t f V K u H f 3 h L F x S T 1 O h n 6 M Q 8 O X w e 8 w 4 e q F T k V U C h E 7 m v 1 z 6 x d / h N a 1 1 + M f 7 9 Q t g V E J w d / V j 9 U F m s e S z K X U u H i e X p F e c Y 0 4 7 u L q U h k u V r 1 z f p K y c h X N P h f G f C F O R o y r Z M a Z q H e v V I W + h B H D X C x c j p w o f z 0 u U t c s F p 7 k I n h 9 x j 1 m M h n 4 / E H 0 v D A E f 5 t D Y l q b e B V W u O w x p K i M B H T f j O + z A s N q F u V T 0 g f i O X W e r 8 + G 0 w j 1 e t A S K I q F K m M k y m W h z q 6 B f p 5 h F + W 9 W J T N g V F x 8 R o L a H C J 9 d k W x s R Y D u s 6 7 k Z B 8 y B h / 2 W U s n s Q W L k G v Q P D 6 G q t x 0 f + Y S f + 4 c P L U N N Y p S w G G 5 r a k 5 a H W c P u 3 k G 0 t + k p X G h l 9 I Z f g t 9 y D R q r H c i m U / j M / Q n 8 0 1 1 V q q p i 5 + N H 8 H + P x / D t z 2 y B x y n C M f k c P v 3 s S n R i P z 5 3 a y c 8 d o n X z N c p S 0 a X k p U W X r s Z / / t 2 f Z w p J + e g J v + N v 3 k Y o X J Q h E 7 D D z + r L z w S y V h R 5 d L j D Q P 0 Q h i D s E c t 8 U e R c 7 N E y S 4 u X w z p j L O y E w b b x o t s Z d b s X A R d H Q i n Z l a m m g 9 e i V M 4 Z e I n A S c T 2 m w Z x G O M B f V x p N k g y X h v / M v F d x L d U b S s y O L A Q 7 V Y + f 6 A G i J w W q P I Q y c 1 y c T j x d f A c G I n 6 h w r 1 N w n l j n N X a l 2 L n 7 i Y G Y o o q F / m u v A v T X J R G R F a b r s u g U 5 O C r C L C 6 E o 6 q M x l Y 3 H P v / C Q 9 9 5 / + g d q U Z z Y t H 1 L R 8 n 8 8 D h 8 e L B / 7 k B l T V V q k M 3 4 7 + L P 7 u R X G r W c 7 F 4 F q a q 6 W p X r k l 9 P F Z e P k f r 6 6 G X 5 Q f N 1 y g V W S n 8 q 9 N X P K r 3 3 s Z / v U 3 L s P R + 6 Z h T z + K H + 7 1 K K 3 7 x x + 9 E Z q 7 X U 0 X Q X Y C v / H D a X z k 7 / e o c a 6 / f W + N E q J T g 6 P C 6 N 7 R s C L z d z + z X q y B L n i c P 8 W H U W p D o V R u q F i 1 U v y 4 I p O C E C y d 1 G O u e v c K c f t 8 i k x n c + V 4 Z F V l v t 1 8 o F X + S c l E c G Z u P C 6 R f 2 F c 4 s N K k a r c t w G D T L R c i f G k e A l u 9 B 1 y Y u G t N u T T I R S T P U i F J 8 Q S 9 y h L a y g W o 3 C X Z C L O R y b i J y b U L w q 2 9 8 0 0 1 Y t D f j S t a U D t x i p M X d W N R V e 8 B I v d j r z 1 E p i t Z o Q j U f z G j 8 L 4 l f 8 c l R Y u Y T w 0 j q O T O R w d z + P X / + J u / K Z Y H s Z D X F i F r p h K Q I g A T y Y 1 / M 7 9 M f z p 3 Y d U q d D f v z c o g m B m P k c d V + U 3 4 Z L 3 2 / D C 8 3 Y 8 v n s E o f 4 D Q m 4 u S 8 A 1 + 8 S 9 s d c J W c W P F x f L Z R b B E e v D w W c 9 m W Q W p S e K I d i A b / / 2 5 R I 7 W R H J 9 a F Q z i A g F p c r r r K M h l A D o h X Y o A 8 Q 0 w 1 i 4 T N L d g o s u z F V C W H m i s 8 M s T j b 1 m N u Q T j T W 3 n n T H T 4 u E P g 6 w d n z r J i h e D w A m x 6 V o 4 K S l d G + n g S H 2 y j 8 d 1 Z t f 5 i w z o 3 4 t 0 + f T F V i e 8 0 d x f s 1 a t h c u h b x f J 4 Q h P C n y 1 e m g t + h + 7 h 2 4 S 6 C F z a V h a t K r F m f U m V S F k l n t o p T Z j X B p A I T a n S n X I u i q 7 O F t i S g 2 r F I p P E E G W r F a / 0 l T D V u w 8 9 Y i E u r Q q r K R 1 j 4 6 E Z 6 y H C + I / v C w p J D m J c a 0 M m m 1 H V 5 s Y A Z U E s R a H k g N t 6 A K V o J 7 7 9 + V v x v d / d o l a H G o 7 t g + v m h S p W + d Z H m / G 5 9 y z A N z 5 9 j U q T l y L b U J h 8 B v b M 4 3 C k H s A 9 f 3 A 1 4 j k h W E l f x H I 4 K X c g 5 K I l 0 S K 7 Y E k + C i 3 2 q F z / k + q R c 9 + k f l 8 F + q a y S m B 5 n L o Q s y p D R F X t X 8 s 1 w J U J F F A I 2 3 w b F e H m 1 v y x y s B n b 1 L H v N 5 4 i e D G a F w h d j D x i h J k t e 6 9 W B e z z Q t z Z U V h I 4 Z K J M R 1 2 5 5 A / S U 2 J A Z M O P J I C E t u d 0 r f c L K s H u u r z f b k + H J Z L z u y 2 s 5 0 H c 8 F / j Y 3 6 X u b U B e B X d I Z r c E i D o 2 a s b I 2 B Y k e F c E a G z t w / H G u 1 y A N m 4 / A 7 X L h 6 x 9 a h r t / f w t 6 9 g 2 g q 7 l d N X h 0 5 A S e + P r H 8 c k b F 4 u r U 0 B d X d U s 1 4 R p W h P + / G N X q u X D d h 4 d U W T 7 9 I + 4 2 E k C F u 8 i W E w h Z E x X w l W q w 0 D s O Y w m t o t l e Q G j / / e / M J g r Y U h e v 7 D / O L 6 1 y y G k E a s V u A 3 m w B Y 8 O n I p n h 5 9 J w q e 2 4 U Z O X i i 9 6 o Y 6 y + f a c C C 4 P X K I r l j v Q g 0 3 Y W S 7 1 1 C o h u R 9 9 6 C k p / L w e k i E k p P I J 6 N 4 X j o I C a j o j z k u j l r m P O C J l J H w Q 2 / u f q R o d G Z n e Q x k b x u o V i i x K W M 2 U h B 6 0 + + l v 5 4 e t 9 p a X t j o U 3 e S 9 n a I o z T a w i n p i J I H t d Q d w k X G y o j G c u h 6 x 1 u 5 T n Q + v M 6 j Z n l / K 5 Z 3 E Y S n d v h X j R I 6 M r T t 3 G B G I v p T c Z p 8 8 / 1 2 H F 1 V x b e N r o I + h S X c j 4 E 2 5 H / R P 7 V J z H w y i h K 0 0 H 8 5 r 1 R 1 M V 2 4 9 / + 6 C 5 V e f B r 3 5 9 U r h g n + t F L Y s f S T e G E P 7 N Y g W I u g 3 u f 2 y 8 W K o 2 i K P 1 c y Y t M 4 g T G 4 h N K a / J 3 a m w d M H / w V 7 D y w 5 9 E V T C A q S X r 5 Q q K s H z p V / B n P 7 w d 9 T 6 u P O t Q V u j h g 1 m 8 0 K 2 n z c 1 W L y b z r Z j q O 4 D f 3 K x P 5 C Q c D o k l W B 9 o 0 e M o p p k N 1 4 f I F D P o D h 9 D K p 9 E b y K C U p p F w o x N z G p t B S 4 u y f l R 3 O m C C Q 2 S i R a C e z W R Z N x m k 9 M d W l z 6 T i o X A l q e U 9 Z H t a + + d N p 4 h p M 8 9 e W c u R I S L V 6 D Y 4 2 K k Q i O o 1 p K k w i F Y r B O 1 6 N u n T 4 k c O Q + i U 1 L S T i 8 O h H Z H h z c n r 1 n s M O j E 9 O I o y 4 E M 0 r R U D 9 v 4 4 L B d R + u X 6 q 7 N u / o T I o q z s B X 7 0 W y P I n j T w 5 i 5 P A C H J u 4 F J 4 j v 4 O W 1 6 7 C + E i 3 W s X 1 k k X 1 a K 3 z K w F W q y Q N j 0 i n l Z T w U X M S J N m C W q C q b Y U q P S q U A m g t 9 y A 8 t R v x s k W 0 v D 6 x j t u L B s R i j c V S O J A q Y u F n v 4 I l / / g j N H k u R V N 4 E G 1 J W j d W F e j n / c f 3 e v H H 1 7 v V 7 / D 9 j v b 1 + M T d H 8 G K X 9 q I S D a K W D 4 u L g 8 D c K 5 y J K Q S N 4 j C S e 3 N 2 a 1 E K D W J r q q Z t e 8 c T l 3 g e A 8 E 3 c Z W 9 2 b U O V f q g i 1 c 5 O / x Y e x P d W b M d W F g f M T 5 S L H K r p X c Q I D p e B I 1 l 0 8 p i 8 c d + o 3 Y j + 2 b 0 T p g C 9 f D 2 z 6 s L N A R s c i e p W F U t c 7 M X S L 0 4 Y I Z F D N n r s V + P p B 8 e t X J 6 7 3 D X 3 A 8 c 5 R L X J X x 4 1 4 3 X h 0 R j W Y u q i 0 / F 1 z f i k x s H M 0 b F m L X Y B H p X B m j 2 z + M 7 9 0 e x m a X P k O U W v + f 3 h / E A 1 / 9 k O p 4 B v r 5 j L g Y 0 c N I Z 5 U e F o H U 8 O U P r k M 2 n c B v X G 0 R a 7 M c 1 o G j q P a 2 q o 4 r m / R k A 6 e x B z / 7 Z 6 r + k m J n l / 9 S Y t K G P v E F J c S s P y T U c 8 Y I N y + F 9 1 1 6 5 Y V d e v 6 1 Z A G 7 r l 2 H 5 j s 3 w P n l v x I 3 6 o A q B O 0 J / 1 g l S o Z T O 8 W 1 3 I 4 D k 3 v U e X q m u W G d j p O R Y 8 p 9 J A x L c g r C Y 1 o T A / r 1 n Q k S 9 3 z g T h 4 E B 4 2 n M y d V s o N g Q o P f N 3 Y b 5 A 7 9 O k w Y G h j H y C t x V C 8 c k T b K Y f 8 P x + V t C x a v 9 a F 6 e Q 5 j u 1 I Y 2 q n X G r K t G R c a y O f P j O v Y Z x x A p v L j c / 4 u E z 1 M 1 P A 9 / m V / 8 M Z / 4 n G o X 1 R w U f + p B B c a M W G J P 4 p Q 9 z R G e i Z x y Q 3 L k Z 7 K I N j p V 9 p 7 / 4 / i W B + 9 T A R C / P 7 L n p B + b R c X U d w 2 k e j Q o b R K k T e v E 7 N U T C I s B P U 1 x 2 C v D o r v H 0 J 9 Y B o m 5 3 K U H / g O H N / 4 C h K P H F U d u e N 7 w 7 j s Q 8 2 K k N K T M I t r x 3 Q x 4 z e 7 V k L J 0 U m 5 O p X w I I k y o r y P p o u o / d Q X E P j g r 0 r f l / H g h g 4 4 x M 1 c 4 N C w / P G / w 7 G 8 P m 2 d s w A 0 k 0 N O U V Y 7 a c T S + v t q O n 0 l 0 P c 5 k 2 j g r p B y 3 R R 2 P x f 4 t 7 Z D K 9 t F w D j A y o m j G b k m u c a K l T s b K J T E 3 C S F 2 o 2 S G 1 X n x s V d X I G k u H E c H G a a v s q x Q H 6 z T V k Y K g y O J X E Y g X t 3 d W / L S J t W Q 7 O V c e z R P N a + t 4 i 9 9 5 W w 4 s 4 q c a c T a u 2 I Y r 6 k + i n Q x i k Z L P P S f 9 v E e k w 5 7 + x M 5 w V D y P a 2 h X q d 4 D L L N n G d p 8 V D 2 D / l R a 6 + X h r T h c h x c V B S P p S y k + D 0 9 p w 5 i v J v n M C h b B c a d 9 2 E v h 8 u E o P W L f G N F c 2 X B t B 1 l Q T Q W h R f v 3 Y f v v X L 2 1 D I x t H / Q i + + d d N h W P / X X 8 J + Q y f i r Y u w t 2 W F 6 j C S N G W a E k K Y E b 5 + I V y 3 L 0 c 2 N S x a 0 y M k b Y T J a p Z z c J q 9 n i 5 + d F M X R n I l R K w O d N 6 / Q 8 j 0 a 0 p Y e J 5 G m x m N P j d W P P n 3 y D l v F c J o s J q C c J q X i u Z f o 1 z I 2 S C Z S C Q + W G m d k E e t J Y g G 1 1 o E L I s V m f i 7 T N c / s L 4 Z e 6 5 a B O 9 7 V q n v M t Y 6 G 1 Q S o E K m 2 X E b B 1 T j 3 F h N f n c q c / y 0 S g s u 1 k I r y u P V s m C i s P h 6 O l G G u 8 o G u 9 e O k 6 + O o G m z K C / N D J M j J i R K w W J z q + 9 w 0 d T U O M f o J L a s k I n g z G i 2 D w e L Z 1 v Z C w F n m 7 9 N q J 8 A x j r q D f 1 D s A + F 0 N 6 6 F I m Q G T W v b o D 1 O 1 t Q y M R Q r h b h F 9 e o / V d / h B P a a r E g w K t / / W 5 x N U z 4 i 0 t f w P P 3 7 I X X a 8 N E t g + T 2 X 5 Y g 0 1 i x U w Y F f d G S Y n A u + 5 y L P 3 W Q 0 o z U 5 v X d w V x 8 p V x T I i W 3 Z v g Q i N C J m p n E Q C T 5 h b B D s t z + a L 8 0 y C k G S h b U f v 4 C z B X i n Y Z 1 / D Y T a 8 M 4 L K H v 4 6 c 4 1 a x R U V l a d x W L 5 w 2 l 7 h X U X E f 9 c 3 N Z i P g 1 G M Q T l G n 5 S j m E 5 j M H F L v 6 Q P D + j V 3 r b s U w T W X I f 7 Q Y b F Y p 0 + h m A 8 M 7 H l N v D a 6 V L x P q 3 m m S J a D y A T X G W c q X r 8 H I Y B Y b H 2 p B X 1 I I 3 q g i L p F n C l R E P e 7 j E A g g n S 6 B F e N K M D k M 8 o N 5 n e J u j V 2 D G y b U z E v 8 a l O J J Z T X Z y V U g m j t 1 2 + n w x X L i h h 1 / 4 k L N U e 1 P a P w O 3 2 o n m t C b v / d D m W / v 6 r q l C 2 + t B f Y q T + N n R u u l 2 6 S X x 9 c a k i o T y + u P E B j G d 7 8 e 2 9 v w S 7 r x P p 8 B Q i 3 Q 4 0 r H f r 2 l e 0 O q s a V A Z Q p K d I N 0 S E o Z A r Y n B n H i 1 L R m G r 6 d D f r 8 D 9 5 7 + G 4 g c + i L w E 3 4 U S f X w r S v Y W D M d L a H L m x C U a h t N X h V R W N L D Z I Y I a R b b g F o F 2 I J w Z Q K 4 Y F i 3 b A p f T g 2 R a r t 0 R w M n w Q a Q r B b M N o v n n z h N q 9 q 4 T R R F U h G e m U B d Y M l o X L X U f s 6 7 x X O B 9 G g I f L p y o T G a U + 7 J X i 8 B m 0 a r 2 a e J v 6 O f j O B K t r Y o L b V n 0 v l R A 0 w a 3 W m x l 7 V 0 p i W N 9 6 p y p S B r u 4 r M o V e m 7 + B v g b w 2 8 I M r w 6 h p Y 8 v 0 o i N v 6 e s F q 9 r c t 1 E + I F 7 v N y H i 8 W N 9 Y R H Q y o 2 v X 1 / 4 I l 7 Z a M L D r h 6 i q c 8 H U / z x e + e Z v i 6 Y s I h K z I p E w o 2 9 w H N d 9 f j F W e K / C 1 6 / q E 9 c j j 7 + 9 9 g C + 9 3 d P S A y j T 0 F g D M O 9 r P R 0 M G e h 6 t r V 7 n I g N B j G Q N 6 O + C 0 r V I z E d P y T 7 1 w H 8 / a X Y M r k 0 Z s f h 8 n V i b L E A 0 S 6 u B s D m Z 3 o L 4 7 g e O S o n M 4 G G 8 a Q L 9 f A n n 5 W C W g 4 2 y 0 C 6 p H 4 x C 9 u k J 5 I o K U y y E T U i h u m F t K 3 e N R 8 o K C 9 C 5 p 8 z B n F K u 1 / y r W b 0 d M X E 4 + U u Q J S O Q u t M K j G t g j + H n f X a P N f p m I l n v u U O 0 Z F I 1 a X l m q o L 4 n g Y k 3 I V M C q 2 0 d P k Y l t Z n N R i e l W z o C R Z O h 6 R w M G t 0 3 B 5 F 4 i 7 9 I L 0 N P g J M i F g v 1 F 1 / N t Q r 0 B U A q 1 l J D 4 w 4 d s e h q l P Q / j p Z 4 C F p 7 4 e / H d G x F a / V u 4 7 h N f E H f M h m g o g m P H + t T 2 N 7 d 9 Y h 1 + / 6 V L M Z w 7 h r + 6 7 C X E 8 p N I 7 + e i 9 i W V A N D E l a G L w l 3 H K R Q q w y e f q f E f W L G 4 X j q / k v Y 1 F y f l E q L Y I S 5 g / p L b s a B q C 6 9 M H U + h W 1 y 9 S S U a J q N L V N K B W 2 P 2 p U b U x R e 8 7 0 I h 9 C Q 6 f V e r F X 5 o 1 Z w S H / E a a G g 6 A 4 v U b x j g R t F M W / N z r k n n c P D 6 e J 3 6 O h S 0 G r o S 0 E F h I w x B n Y 3 Z x z m 0 a e U a 9 i d 3 o C c j S q a U R T P 8 W O R d L J 9 y q p A + b s S 2 M K a b 8 D e Z 2 s + n 5 P 7 H v O j f a s b i W 6 M S u 8 5 s q s 1 r Y p n R R F 9 Q J 5 H 8 J p M 7 R t x W T v e h 5 f I a d G 9 l W l 6 c X 2 l z K k Y S h N + l O 8 r r Y v q d B O R j L q j s i L c J 9 Q b B 8 e A d W B f a g G 3 f v h T 5 D 9 y N L Z 0 W l b T Y K l b I f c m H U L f x / U D 2 J K a T G X H R y l i x r A u r P v c y P n f Z 9 / F 7 z 3 5 E P w e X A y 7 G V H a O M 2 U Z B 7 D r v O 9 a C s e n b h b F P S J C N 6 E 2 d V O 7 R t j b Y X / i K O I P H 0 H R V I N b X 3 g R a 7 a + j J F I F i e n X z q V k e N c N R K H q x b V + o 8 h l m x G i / c K i Y O S G I z v U k G 5 y b 4 M R R J M h I W x l F W E 1 C n f G 4 5 1 o z d y Q u I Z D c t q O N 2 b a y 1 E U W d f B Y d N L I D 8 Z 3 V 4 R b A l f h B B p W 4 h i Z V C E C E k D A t l p P F n Q 3 0 m A l 3 K D C F T r E I o q 9 c T E l y G G a 7 F y B a F C C Z x 6 R x c L k 0 n J d u I V o k Q y m B o R w 7 T / X k s u c M q 7 i p J p A s 9 4 y t d C Z V g 9 + i 7 E L I t j A F t L T + q r D j X n 2 / Z U I W h V / S 9 m H l f J J G h w J Q D K 3 9 J U E X o W a l 2 g k q D J H y b U D 8 h W q v 0 j t u 2 5 H 7 s n K h D v U + a 1 L s a v c u 2 I X R V P 9 p u f k h 8 e y u S u S C 2 v 5 Z E J p 3 C q m U d s J Z 6 8 f c f r k E h U I 2 9 / 7 Y T f 7 I 1 g l / 9 h 6 v w t f 1 3 K E H R i q M o p E Z R j B 8 W A Z c O H u y G v S h E K z e J F N h Q t K a V c K g t O k V 4 + L x s 9 o o 2 L a P O b Y b P v E C E W g / 0 s 9 N T s P 3 j l 5 V W p h V a 0 d g i A m p S 7 p v f 3 i z n T I h 7 2 A J T K Y 5 i s l + E g u c r C X k d q H X X w W P 3 Y W n 1 G r X Z M 7 U 0 Z 9 U S d L 8 o b G W J m w w B J k H U N H y l 6 b l E F 1 0 u P d a h 0 D H z S f B a y o U E t O w J w N k B 2 B v V W F a m q F e L U 6 Q p z F y T w 2 r n o H R B 2 i 6 C X D Y 1 4 1 Z W F M b x x 3 u Q T Z S w + g N 6 M X G + p F e H 8 9 7 1 Y l c z k p N J N H T p b i g J Q X C m s 4 l J F k U S U Q J W E x r X V W F g m 7 Q 9 r Z M c Q 6 X A 6 y Y h D R I S R q W + A e O 4 t w n 1 E y K S K m N d b Q z O s V F 0 3 b U d X e 9 + F q b p E + i 8 p g G T Y 4 e x 4 B 0 r M H H A x z 7 D F 5 + M 4 1 e / P w b q u 5 J 9 E T 7 z v S m 0 p q t w 9 O 4 S u N E b 3 Y a v r t u K 3 1 v x X y h Z G q G 5 G m A N r E b q 0 a M o b H g H z O + 5 V g R a z 4 C J 0 6 K E J R / Z r 7 K I 7 P C y 5 o X m C A o x 0 q h z 6 g L + 8 O a F 2 H r j W l g f + 4 E 6 X h O B Y x U 1 B T / g b o R b q x X n k Y t h O s Q a L B I h n x Z C V w R O B L E t u F B I O D P F w i j T Y T U 8 t T S F k 2 l y f k M T 8 p B g q u B U 3 N T n 7 7 w a T 2 z q w r O b u 2 C / a Q H c t y w W E u q C a L d L K 0 g c V p R 2 Y G m R m r B Y W S t d h 5 y 3 z J 0 t X l T p 8 r K 4 o G 6 n H s s Z 1 o H 3 f O j B K b H Y B S y 5 u U l Z W q 0 w L O f l + h F 6 6 Z P x G D 0 + B W v N a r H y 4 3 C 7 x D U V y 1 S y t a h + m Q 2 7 1 4 H W y x t x / M k e d U 8 k I / v F c F s N U I F Q K d A q E X Q 9 u d r V 2 4 T 6 C R E X + X I 5 z F g / e C v M j 3 W g 8 / B N s N z 3 L v z w 1 1 t Q 1 1 W N 1 Z 9 / D t d 8 8 2 G 8 u v d V C e Q l z i i b M T I R w t f W P Y / 3 P p X F H 7 7 Y j q Z r R f P 6 3 i W C A k y Z e l G 2 6 h r f 9 g c f V X O v 6 H q M X X o d d m Y 1 t X 6 f Q l 5 3 p z J R N 7 y 3 r 4 b 9 L 3 5 b X p m Q i i d F 0 7 p R 0 J q V M H B f K o 4 3 Z Z / s F q L Y 1 N 7 C t D 5 K 6 H W J U e c x z q t 5 1 y A 7 + p y Q i a 4 f 1 + n L 6 g Q W A a U A M Q 5 S 0 0 W E n G r K h M A s 7 5 u R g b n Q D R v 6 c e / G T j y 4 Z R F S o 0 N i 1 Y A u h 4 Y 9 i S I e C O V U A s W c m U I y P C F W e l g R x u 9 q R r W r S 2 0 V w 6 1 C C a d V r E 3 F v R t P H V A K I J X x w O 3 R l w S j F d / 1 w 3 G s v r M R T l 9 A u Z v x G K e s Z N U 1 G 9 P g D R S n q 4 U 8 d J P r k c 6 4 p I 1 Z g a F b d j 1 l z 9 j I r F x J J l d W 3 L Y c A y / p 9 Y 1 z o d b 8 E y b S Y u k W U G 9 D 4 u 2 0 + R s A p 7 W M a 5 7 t Q i h Z h u X 9 9 8 H f s g i r v r A T u V A v d v 3 D R 3 H Z 7 / w I / / v d S 3 H r F X a s / e o k k s e 3 4 l f 6 r 1 W a 8 w + 2 X w a 7 a U J 6 w o z x o 2 0 I T Y a w 6 O p q p e k 9 I n z R H + 2 F o / e I m A Q H S o t X i f X h E s k a d n 1 / C m v u 8 u P J m y 7 F w l w U C x 7 d J 2 6 b U y R H T 1 7 k R V A Y O z G h Q b V J d 6 6 Q E 0 K Y p 2 G z l Z A t 6 5 t 7 z 4 Y e 8 4 g 4 U L i m H 0 L R f 1 u F T H p d H z 8 z 3 C U S k k 8 5 f c R q m h Y L U j c T l 1 D g s n J P Y j k t W g l H 7 3 0 G 7 l g I d R / 7 N P K 2 n M R E c c R z Y 3 B m I / K 5 E w m J c 0 g k Y w s b r 7 h / H N A l u F R Z r W 2 F e k 6 U C m E h t h d 7 f 5 T G u g 8 E k I 1 m 4 f R b Y E k 9 g Y R 2 g 8 S h e t K C S o i k I m G I Y w 8 W s e T d O k F J A O M + D J B U x n u 6 S 8 n h i Q I G X 5 5 C + 9 X 6 8 m w k z 3 x Q s a P 4 5 Y q U b x P q J 8 f q 2 h z i O / u x d P h d I t B Z 9 B W a 8 c H x P 0 W w 2 I M f f f n D a i X Z E y 8 M 4 3 2 P n l T H f / B p 4 G R m O / 7 j 0 M e R F X / / m + / l D N s 0 x r U j q C 8 u w 9 X / K 4 A t t 6 1 R n c g 6 O G p 1 8 b G Q e f g I H O I 6 Q d y t b X e 9 K I T y i M s h b l d 2 Q I h C S + F C 7 9 X r s c i p I X z v P p E J v W v Z 0 Q 5 7 Q q y Q E 1 a X D / l 0 G l p 5 G G b 3 I q W R D d B 9 U e N f 1 L g U u o n H Y K 6 7 V Z F b W T v a p I q A q o R A S S x F e Q I l r U k d Q 4 G c I Z x V x X 6 z h Z A W L p 9 L Y S C l L 7 x P M P 2 u C b G Y e Y x z v p X Z j u K s L W w 6 A l e I G 2 q S 8 9 n V d Z E g + 3 6 Q Q N e W E b g a O y T e m U L H V Y 0 o x f b D X S V K p 2 x F I X I U e f c N 6 p p J D F P 8 E I 6 8 r G H l O 5 l E k V i J S R p + J t f P 5 9 m M u I D W B l E O + m 8 S b H v e U z 6 V x 8 S h K N o 3 N 6 m 2 U t m / T F Q a 4 P Q V n w z w F 9 / G T w C P n T s y F L F 0 4 A Y 8 H V m u Z D g f G V C d O Z j v w A 8 e 2 Y 7 B w V E 4 R a t + 7 Y 5 G / P W t W f z R 3 i 3 4 1 t 4 P q z U M t E J I k Y n u U 0 N L N b 6 4 + 2 o s 2 d i K g a F R O U d Z A u w S 4 v c f x v C 3 X l T C n n 7 s B B I / 3 C W / X F B k 4 v 5 N m r N T Z C M l 5 6 u G 5 8 + / i f D 3 d y r h p Q C m x 0 b w 7 D X L 4 L h t C y x D c l 0 i K H a P F 4 O P v Q T t O 1 / V b 6 I C x i D 8 H j U 0 4 y c T d 3 c X N 8 l u C U M r c X t U I U 2 q X 2 I Q I U l 2 U H Q H M 5 Y 1 y j I Z Z O I 1 0 a o x V m K 8 x f j I K J 7 t i T 6 n h g 4 M u G 2 1 4 K K Y K T m + 1 n 8 V l t W s h 1 u V T c 2 A Z C K Y e W T M 9 N o P Y q h f L H G k p x X 9 L 0 b k + 6 K I x q d g 8 3 Y h X V i M V E y i S / 8 G u Q a x 1 O m t Q H o Q k 9 N 1 W H x J v 9 x P J 0 z O R c j k a p A p V I t b 3 I p c u V 4 p B L l y c Y 8 l B u L A t z U s c e U Y 7 O Y p 2 K 0 T q F 7 s w c C L U 6 K 4 e u B 0 5 D G Y 2 g V r W b e g c / E 2 o V 4 n a t 2 6 p u a S g w t r N f T a V 6 B q 4 Q o R 3 i M 4 e e e A d G Q E h d g Y n t 3 b g 4 6 2 J n F B z L j 9 i u W 4 / f o t G B i c w P 1 / O o 0 X H t 6 D r 1 1 + F N H C B J L 2 C X z i K 7 e J g B Z R 1 1 A j n Q t 8 7 b L n M D o 8 g d 3 7 j 0 q g b c H k 5 D T i y S S S 6 Z y Q J 4 1 U g r t 2 0 K 3 L i k B 1 K A 3 q v + J 6 m g c 4 X X a M h 6 a R C e m 7 e I z m J D h v 4 / o O J d y 3 r h F 9 X / 8 y b N / / N 7 z y 7 A 7 R u N y s W t f I m W R C u X e Z u A i 2 d z 0 c 5 h e R i N n x + A c + j I c 3 d e G J 6 9 6 B + 9 c u x Z N X b s F z 1 y x X t Y T 5 6 U G M J F 5 T R O q P v I p Q 5 h j y p o Q I 3 s t K U R A + R 4 M Q T p + u Q j A l n s z p m 7 T Z N a + q 9 u g O H 5 V 2 8 J y q K O f a 6 y 5 H q u K + F f H C 3 X v R t i a I i G c I W X M G i 6 4 p Y 8 U 1 V j Q 2 i r u Z H l Y E s P k X C k l q 5 F 7 M y N k 2 i R v c h r F 9 Y l m q r 5 D 2 0 W M e x q U E F Q T b j N d F a F Y P z M 4 O p P N B F E w N 4 j 3 U w C y x n b c 2 i N r V L g z v q k I 6 L c Q T h T O c m x J 3 N K Y s 2 W y 8 7 f K 9 T t y 8 E s h k + x A S d 2 V w a i 2 6 4 k n s 1 t w Y m Y 7 j / z 2 8 U 2 n T 3 Z 8 Z R 3 D 6 q 5 g I F x G q f g J t q 9 v g c u l u 0 5 d W v I y j m Z f w n U N f V G 4 M K x 2 6 n z u A j i v F v R N f 6 d h z 0 7 j 3 9 w / i C 7 u v E C G 0 Y d + B I 1 i z c i m y Y h W y q T R e f O g 1 3 P q J 6 9 S 5 a C F c L g s y m R K c t y w R 6 w L k n u p D R u K W k t k G h 0 u E 4 b U x J E M p o W E c p X E R k k s m s X R V E 9 I p X a d G p i M 4 + P Q Y q r R F G C / v w a a b l o l 2 H h I i L 4 L X + g K + e / m v w y I s p w V b e e 3 1 S D R U w X X v D 7 B c f j c l V j O a H 8 J k 4 o S c y Y Q u / 5 W q M n w y e Q Q N H j l f 4 q Q Q i 7 V 2 Q l p q C o F X r F + c c Z a g 0 3 8 t e i v r h x t x l O H 6 M c 1 v y g 0 j G d a w d 8 8 w r r j l M m V 5 6 Z U y R m M t o d W l k 3 U q M o E A 1 3 3 X J N 6 R d l E p / P Q 4 u p + o w c o P u K U 9 o m r V X u 4 J x T E x k p v H 8 X y G q 8 r 7 Y z K G L i Z X m 6 K L x 8 / Z n 0 c e P o k l t 3 Q g b 0 5 g J P a a + s 0 V D Z e L W + 5 W 4 4 b E 2 4 S 6 C H z + O z 9 G s k e 0 L l 0 c 8 b 9 7 v r M e d p c H q Y h 0 g D m M g R N X 4 t Y H j q M 1 c j + e + 8 1 t i N f + H p z T 3 8 H Q 4 D B 8 V 2 5 F 1 Y l r l Z 8 e z Q X x t 7 / 5 Z z i R 3 I H v 9 3 0 G y c m T K F h r k e x r F L K I 0 C d D + M F n T 4 I 7 r H / 0 7 5 a L I F q Q t s a x b N N C J U j D w + O I H i t i 4 R X V S n i O X r 8 c 6 2 1 C r C c P I 3 L L O g S 7 F i H 9 f + 7 F 8 C v i u n D H R N G o 4 6 l u F A f r s f b 9 f k Q G Y 2 J V 3 A g u n h Z 3 0 d j F n P O m u D u 6 a G p z G Y P d w x j e I Z a v 1 I C 0 5 z B q 5 L j 2 K x v F Z d S F z y R W 1 S L a n z N n u f w Z J y 6 0 e z e q D R W S 5 T G k s i G 5 f k 7 r a E Q 0 c / p O 7 Q R j J 7 p 7 R v E t X U I u i J k v p p S g 1 n g W I p I a R L N r g 5 z b h E P 3 Z b H 6 L r c i Q D w W h 1 N c X l u g B j b z J I r m Z h H o t J C B m U t 9 / I v t Z L U 5 M T x 4 B J M 7 U l j 7 3 k u E f P K + X L 8 a y J b P j b 2 w 5 o J k 0 k u c G E q y F M m K 3 u e H s O D a N r H A O + F 2 + O X a Y 6 d K o 4 g V 9 Z c j k b S 8 T a i L Q a F Y Q i g 8 j a P 9 o 6 j O v I j P / f q n U E 4 c Q 9 H e g S 9 9 / z n s 6 3 P j 0 5 v M e O 8 7 X N A O f h z p J f 8 F q 7 d N x Q 3 a q + v V O X I S f u w 4 p m H N h 3 e r w J 7 C + d A X j + D g 4 + P 4 z Q e W w V V l h 8 s n L l q c W + X o r o i B 2 N 6 M 2 l K F K O Z y c D W J 6 7 m w B v v u 3 I w N X g 3 p b 9 6 N g R 0 m 2 O x e m H / 8 z 3 B 9 6 p P o 2 d + L 4 k A z 2 q 4 r I i d a O S G W N B D w Y W J i G q 6 0 x F l p O 1 o 2 V S t B G 9 g 2 J g S 1 w u E M I D E 9 C V + z Q 8 h u g q O q g M l o B L m B G g S q A 3 A E R N j M c T S t r x f B i m M o s U u 5 Z y V T D o P x 7 e r 6 u g L X Y i y 5 X 6 0 o G 0 k P w G J y o V D W F 4 u 0 m T 1 y b w U 0 u / X p 8 G q F V 7 p e 8 p y E 4 n r w 3 F L U a a p G p D + G 0 d 3 y 3 Y Z u L F 7 X g W w x C 5 / H r 9 p N k 3 i H Y 0 m W Y j + K F v m s E I H D O r N 5 N 1 3 Y 5 J T E k 6 Z 6 2 F j F L 8 1 J h c E Y 0 S S K S L d M M w O 2 J C Q H d A k j S 0 j w u O m D J t S s k e 9 J b J n O R T C a 3 K v 6 g h a X e 0 d Z z B J 7 p q f e J t T r w W r n V t z 0 z 3 q z J U 6 8 g O 1 f X 4 c v P F W P H T 1 J 1 I s Q 3 f 3 b n 0 X D y i h S G Z e Y o 1 0 w 2 9 2 w + F a g 7 5 X D a L 9 8 N U r J Y y i I A J g L I d g K O / D g / 6 7 F v k e y a L 5 z G O / / n U t E m F r E 1 S q I e z c i D p q + + O J s s N o 8 f n I S b V 1 e h H v r V I l S s Z w W y y n + v T W H A 7 + 7 G R 8 I a t j 6 0 a 1 Y f r M H b q 8 H k 8 e n k Y t K v P H l y + C 1 i c b 9 0 9 d E i L P Q W t P I T u S h 5 a y o W u C H 1 V k U c p n V u o J M e P S / M o 7 m S 2 b 2 t D V L L J e I J X B i 9 z j s s T Z R G E k 4 q 4 p w C K E 9 9 W 7 4 6 w J C D G b 8 T H K d W S Q K Y 5 R I s V 8 W m L M u f W D a q s d R B k g o b m u a F S V C R c H d 9 8 e P R 8 W K N i J u 6 c H 6 W x c p o Z 4 c D W H o B R N c S 6 f Q 3 N C M c H c S 7 g a J I S M O N K 4 a h s W 9 X J H S c I P H x i c R P T S O 5 V t q l F L L m 4 M w y 7 n p f o r R U w q N W 7 6 a L e L 2 y j 0 b 0 I k 2 Q w t T O Y u p g 3 Y k O l + s v E M L 6 4 N V s y s r R e X A r W 6 4 9 d D b h L p I e E 2 T 2 L j I i 7 K 4 Y e u / + I I i 1 I v / / F u 4 + W / 2 q + d 7 / + P 3 U S U W Y P J Q C a 3 p F d I x Q H b V 4 6 K d 3 b C 5 / O h 9 e Q I L X R 9 H q u l P o E m g z M / p 0 o z s H 0 c h M w 7 f Y o m n n F 3 6 / B / p d J s 5 i q E Y 3 Q 9 5 M Q v d D 6 a x + W M S Q N + + G g F x 0 Z 7 5 w D c l / H f B X W y A t X 0 c K 1 a L a z Q V R O O n 3 4 F C s A H 5 7 7 2 o h O S R D R 2 4 q 0 a 0 9 4 1 3 I f v Z r + G + T f J b 4 r 6 + t 1 r e E x d q 9 O + f g M 1 h h c f t l G u a g L v d B a 8 Q M p / W r Y s m h O B + v 9 w U Q V U m i C U I i b U 7 t m 0 Y t k w j c s 4 B L O q U A F P i J W 5 h y q S E M r T m n F q c 3 2 I T S x r N I h 3 K I R + X 3 7 T I v U / 0 o x y T a z f V I S d W z F w 3 i R V b F m J s z z h a N j Y p w r E K g W V P y X A c 6 W E P D h 8 4 C D j D u P I O c R m l D X t + P A Z v q x m 1 i + o w f c S M q M S 3 X k s r x o 5 G s e z m i L h t d h V T F T U h F 4 N M A V f Z V U M B e W Y Q x R r J + 0 a q n T B I 5 b S J F d 7 t E U K 9 p F 7 T B W f / e B y 1 m I j N r I n u d z b / Y h F q Q c P T 6 m / 3 2 P X y / J n K 8 3 e q v x e K W x r v R r n q L t G A W V z 5 h 4 8 g K V o v f v x 5 1 K 9 6 h 1 i N b d j 9 7 5 + F S + I q B r T x / v 2 o b g 8 i X 6 q G w y 4 u X G w n H N 3 / E z / e k 8 W z / / B N X P W 5 b m x 5 7 7 t F s z Z g f K 9 Y q E v S W P Z v V y I j 7 s + h / 7 G f q l F 8 u 6 g I b b U I 9 A S s x W E c P h z G 9 I A d X v M S a C U X F v 3 L S g R E K C M P H Y J N h J t C P r x n D C 5 H E 9 x t e T i 0 j J D A I V L B a e x l j E V L E t P s g N 1 6 O Z o 9 G Z T E C h 3 + u y 9 j 4 4 6 n E F + 5 A r F P / h 2 Q s W J 0 c A Q + r U l i p C S 6 r m 7 G y M g k W l r q k B G X U U G E z + l x 4 8 j h H t i F X F 1 d z W J R c + j p H Y H T q o n 7 m I X f 1 o z p 4 g k E F p i x Z N V i j I 9 N o H v 7 M K q x U t S D h l D p K J p W e L B 0 7 R I V k 2 a T S U V Q q 8 M h w l z C i W c G 0 L G l C c P 7 x l C I s 3 I j A 9 P 6 f v X z n f 4 r R d A z e O p 7 I t D 2 N K 6 5 4 w p l l S Z f K 6 J l g x O h o 1 Z 4 F 6 T w 2 n 3 9 q O 2 w S / v X w d O S g 8 2 t l y 3 x d 6 i j i l m x K s I h J n 5 I W p u b d Y O i M K T N j I 3 F z c U Y I t 2 1 o u y y K t a z m C W C K 6 X h s P h F X Y g r L b G g g b c k o b r q n x F N M / 9 t k U A k V i b v x 3 B o Q + X d C 0 e T Z w r B 0 i B a 6 8 T 1 + 9 P K z n 0 n X 8 D J e / 9 E + e 6 l n A i + q x l a c g 8 s g Z X Q t q / F 9 5 9 J 4 Q P v c C J e 9 2 X 4 C o / i 5 f 0 p P P W 1 z 2 D T p 2 v x B c v H E U o n s P 2 q 4 9 h / a B t 8 6 e X i 5 g 2 h Z p k m H H D g v d v e j 2 8 t + A a q G v x o q I 2 J I P h Q t r e K m 1 f C 6 J 4 4 O q + s x 7 H J Z / C B x / 4 A H w 5 + H L + x 8 W O Y s h x A Z x U X m N Q 3 B H 9 i U y f e J 1 b p + N 9 8 H c 7 O 1 Y i l u L m b E y 5 b t V h O 7 r Z Y Q q q S c S P o 8 t B J Y 3 y w q O 4 q x M d j i A / l k U n E 4 P Y L y c R N y q S n 0 b S m H q G T 4 + j 5 p 8 + i a f g 4 l n z w l 1 G 8 4 b 0 o 1 L e g m M k i 2 u N E / R o N m W R a B J D Z z S I 8 P r F 2 q Z S 4 l h J n S p y S j s e U t c 9 F M 5 j u S Y g 1 q o L V b k U 8 M o y g E K G q v V F Z C t W b 8 p c J B 4 I x U j l 1 U t p C 3 8 B 7 5 9 1 D y G j T u O y W x b B a y h g 9 P o z x w R R S M S E E H L A X / X C Y / W h a 6 R Q C h h B o 5 8 q x O r l 4 v 3 k h E 3 + E h N L X p 9 A q h q q k 4 s r + l w f R t q k Z i e I Y J h I z i 9 X M B m O q t 7 S F 8 j k H U e s / W n m l I 5 P 3 Y T y y R v x d f W m r C 8 U l z R I M u 8 z Y 8 M c v I t / z P A 7 / 6 M v K T a D o E f / r / p O 4 b / s I d v 9 J C 5 x e L + y v X Y / / f D K F O / + w B 6 X o H l g 9 V c j k 7 P C Y 9 8 I c u A G 9 r 4 w i H b P j w Z 5 n M J k d x a c v / R S q F g P h o 0 W 8 Y / c m l E f L O P a H D 2 L d P R / E n o / s o C w p M N A m i k K C z K A X y e S A W J s G X L F z F T 6 z 9 j f x q T W f x E j i E B o 8 y 1 S g n M 3 l c f J H 3 0 D n w F 5 M f + S X k H K c P m 7 i d z U g I x o 2 m 5 v R s k S V u 1 U s 2 R g 8 9 m q J E + I i L G 6 x P D 7 5 L b f E O R K I o w B z B v j x 9 e v x 7 i q b u K Z K 4 S N f 3 Y 7 u T / + n x F P y 2 / G c W O 4 G F d O U 8 x J n 2 J 2 Y H o w i O W J S r l 9 R r F / V E q / E X / q + T i Q O 7 4 8 x n B p Y l g c J p K q 4 R e h p S v g 5 i U l p p y U h K S e n w q i u 8 q v j t z 9 2 C K Z Y E O 1 X y / s n 9 2 L x 5 i s w l t 5 X S R w w B W 6 B v e T D 9 P 4 S q n 3 L 1 I b f d W u s c g 1 e c H N y T u h U g + U S V 2 V F E W h a H t J 5 Z B 3 G 9 0 0 i s N q G s c Q + 1 U a z w f X P 1 W D 6 W 4 F Q Z l M R r T X b E E u 3 o s q j l / c Y y B e d G J i 8 A k 1 V u + W 4 P I Z C m y q f X B w 6 g u K O N U n g K a 4 X Y r t g r r 1 R t K R d S K L v s v 6 l H x 3 D 4 6 / J Z 9 L J + / 7 q a n g O X I 7 7 X 3 X j P R s m 8 e S O L M a n i 7 j r 8 y 9 K J 2 V g y + 9 G y d 4 h m r k K q 3 5 0 p 7 g q R R y 5 / S 9 h q b o M B X M d l n 9 n N X L 9 O R z 5 g w P w B 0 y I i 6 y r U h g h 0 f g + E f 5 U A t U L v Y i N j O O G g + 9 V k n z s l w 8 r 4 a N Q L v y T p b A v s u P V D x 7 E R P y F y h 2 c H c z E G U W p B v Q x o x I C Q r h I a v 6 q A I 9 D X F k u f Q x x r 2 x 1 S O Z C o s S 4 P L O 0 u 7 R L N p F B u D e B Y k q s i T m L Q K c T 7 h p 9 A X 5 9 H Q j G V y J + J I 8 Q h E R S K W 9 1 B t b G m d H X O 4 D 2 j l b 1 v j G D l p k 4 Z u p i s S T 8 f o 9 8 p p d L c T N x n o 5 u 7 y s / 7 B W P 2 Y x 1 7 2 n E W F 7 P P D o s P r U 4 J j e N 4 6 K c B K 1 K 7 F U X a h u W Q f O G E W j l O J a 4 l 8 W y E C w D C 0 Z R M D W p t e s H X g o j 4 T 0 E e 5 u e U j d Q 6 1 g O l 0 W v l H 9 L E I r 1 W T 7 X o M Q Q C e n Q E f S M v 0 P c v q 3 S 8 A 7 0 T 5 1 7 x 4 S O 2 h c w K h Y r K y 7 g h W K T 9 z E k A n V o c K 7 E J X / 0 M t K j R 3 D k H 6 / B Z + 7 O 4 u R Y H N e u r M c P X h 7 B w a + / A 8 7 d y / H 0 g R p c 9 r 6 7 4 f Y 6 k A 4 P S A B + H I 7 h P 8 H T u 7 K Y i l t w 9 c e / g V b p j + H w a t R U B + V u R K B F K 0 8 P h Z C b c C s B S 4 R 7 E V x U D 3 + z F 1 r k M e R N z X C J N U i k u J 6 3 C E G Z 4 y U W Z T V X f G e t C I 8 D 9 9 3 y D T V O d C 5 U e V p F G C W e i c + / 7 Y z X W Y t 4 W q 9 o M O C 0 + Y S A 3 C H E L I F 4 o w j n t L w X Q D I d Q W v V G h X 8 G 5 a U 1 0 R y q I F U 0 e C 6 q e U E P X H z W L F Q M b 3 8 b G 7 x K d 8 L T U w g U C W u F E k n P K N b T T i k r 7 M F r 1 I g B t R v y U E k F 1 3 d V x 8 + D I s p g c u u m k C f i U k e E n V + s D r D M d I u f 9 s x P X Y C b R s b l U t o L g w h X 6 6 T N h a l I P f E z R l G d o q r v 6 r n V N t W 2 R e o V Z i I t 6 z L V + M 9 J s L K N Q L e H F x b 9 Q A c D b e K 6 y i u R 1 r c S s d i N Y a S S x y A N 7 h Z g l q 7 + P J J 5 B M T 0 v E O m K w B W I t 9 K D u W q L 1 r / R N / j k d f y e D q X x d 3 p G y F x 7 I T 6 d L l K B f F N X G 4 V S q c i p q d w z U m y q H 7 U Z L O t P u d S G n v V E L j s M a R z n n E Z c u K 4 O v r J 6 S y S e X e j M T O d E s u H i a 4 7 f q 0 c c Z d Z 0 P A 0 y S W W g J 6 r Q q 1 Y t F 4 3 b p b p l s i L j T D K I j n o f Z n B T y J o V Z J U j L O w V Z 9 4 R U S h J M m S U o W B t M S l U t Z 9 b 5 Z c y q i e j x l D A z E U d 9 Q p + o F D e i u o b 6 2 g 3 o t 3 3 3 p h 0 e w 6 b 2 L 4 M w + g e N F r 3 p / N p j + 5 i C t D h O a L Z f A 5 v A i M Z V E a t S u Y r X p o T 6 4 6 x w q 7 r L 7 h f j 5 E o a 2 j y N 4 e R 7 h t J 4 k 4 Q B 1 2 S T W 9 a 1 K q K C n R 7 R v t 3 p e F t P f M 3 6 d e v 5 G I m g a w v p 6 L o b S D L O j B r 3 h 5 0 R s S l h e t 1 F i N W b c R F p E y P 0 H 1 u H E U B G 1 V 9 0 P W 4 A F t B L o Z r k z B 9 0 4 8 d P z v a L B R a h 8 X J G H w i V B s V k f W D R b 9 b l I h U w I j v w r K P p v V w R T K x 1 l + 5 E s V e H S H 2 z C u x b c h r + 8 4 m s 4 M S F x g P a a n E e s R K X M 5 8 2 G y y 7 x C + S a O K s 2 F x N i c T J g l Q h 2 F n X u x X K f d O V Y 6 s M 1 3 K 1 q / E v V I G Y y I o T 6 R D 2 S g X O y j C p v g p k 2 J g i U O 1 c c E 6 t c B 7 t p H N l y P a a n 4 6 i q 4 g x l / X h V B U 6 L N w 9 2 3 D O A a 9 5 z A k f S M 4 W 5 c 8 E V a m O V K S N c c 7 B Q 1 t 0 6 h + a H k x v U 2 U w I Z / p h j v h h H u 5 E c I k Z o R M R N F 9 a r 1 b Y 5 Y x i 3 r 9 2 1 6 9 + 4 S v q m 2 8 p l N E s M Z M B Z v z C i Z 9 8 x 4 e 5 y M C H a N 6 K R u w V U n U h m Z 9 A g 3 u 1 N K w Z m e Q Y w o V + c Y l a R N h K y L o u h 6 v p J h E s 8 c s t E o S n X k T J u Q G l + F G x W o t R c K z V N a w 8 1 H R x 4 a K Z L o c I 4 b X / 9 E 5 8 Y u 0 t 0 J x M Y 7 v k H I w n L C h m Q 3 C 6 G + V 1 H i u q l y M a j y A n M Y L H k U X R x O X K d P c I m g h o + f R k x B u J f D G r Y h M O b H r E R S Q B 6 C b m C i n R 4 I O I Z s f g k V j F y o S G i n + 4 r D H r 7 X T i K L d N H s o K 0 R q L w i F I N O U G y v s l k 1 s s c h j Z I m M V E z L p L J z G 3 C c q G G k T A 7 S E x j m I s U M p W G r 7 k e X w w V n A F X J Z R 5 h T K + H y X L Q z n E 5 i V X W J e X H v W F t Y 4 g Y O t S N I H X H C J d Y 4 m 4 q i r o 6 y Z U L A 3 v b W t F B t N d u k U X O i L f 2 Y i i 2 V z t Y D 4 T c L z e 5 x L G s W z V U R h s k n V 6 N v t I C + s Q I + + M e 9 q t M p G L m R + x H d / 2 U M l N + F d 7 Q + j n u f T 2 P p L / 0 H A r Z 2 1 P n 9 K E x v R V k s k B w u Y M a r B E v q E S y 5 5 4 9 w 8 O P 7 V A W B t T Q o G r p R a X 3 k u M B I I x w 2 J w 4 N Z X H H Y 6 s R c A T w w L u + j V h l j 6 Q z U N R T x W 8 W H F Z x Q b k h m w T + D p t b 3 K k k z G K 9 m H B I p E N o 8 6 8 X 1 z a s X E I O h N K 1 Y 6 0 c l Q I J Z J Q B z c Z c 6 8 P X I 8 N j a j u g C 8 H 2 h 4 / h i q u O 4 u S c n d v n g k k L b k R w L g T k m i N p f d O C d u 8 V q i A 4 u 7 c e J k c O b Z u a 5 F 7 f Q r C Y s 2 q M i Z m 9 3 v F r M R q + 5 E 0 n E z G e C q h O p h v j E / e u o 0 H D 2 H Q R V 3 / m X i Q k Y C e h G F P V T v 8 Z h i Y l n p A 4 i W h Z t F m s W R 5 T u e N I Z T h r V S 8 z o o a / 8 V u 3 Y s n X V y D v 0 h d m 5 D k Y b p Q s 7 T A V I i h l p F P L C S z 7 + k o s / a v l W F R b x k O 3 f Q P / c f 3 X R J s m 3 n T i n A 0 6 m T y w W 1 2 I S t y V y S W Q z I Y V m Y i B 6 G 5 M x n s Q S v V j t F J l Y E w z J 5 l I q r m Y 6 8 p x E J h T N s 4 F t q E B c 9 a N 4 Y I d b p t e C M x Z w P P h f G Q i N P O M l e u P v 4 S 8 O Q b X p n E U l x 7 D x L 6 3 W A z V W b d V r E T h o q s f 3 g j U a H 2 4 r G 4 P 8 t 6 b Y d U K Q m R d M M o m L s n F B U 0 s E i O k U U 5 N w e m z I Z m W 9 x I v i k W 6 h r 2 v C F d K H E E p K c F / a Q o r H / + S + v 6 B j + 5 R Z K W F Y w l O 1 5 8 t x s n f f R h F W 6 e K H R Z + f h m c q 5 1 4 + L Z / V t b R A H f q M L b 4 P A 3 / T U S b C 4 + z R k g 2 h c 7 g x Q 1 j c F o / 0 / m z X b y 5 I J k M K 0 / s u z u K t v d M w G 7 z C p l P C K G C p 1 W K X w j O t T k 3 w c 3 f 6 P b + 3 F u o 5 q r t o j X y y j K R T J n c T C H n T x N T x Q 4 8 P n o n j o x N w x x / R r k 4 T P u a J H Z h B 5 N M i O 4 A b C 5 k c z a 4 C 3 v g G / p 9 I d B J i T F i G J u c l I / k 2 s X 9 0 Y Q 4 z J 3 7 R Q C s h V 7 c 8 h 8 3 4 1 3 f u w 3 m w g A s j Z r E W 1 0 q z q I 2 / 9 S 1 n 1 S / P 5 t M x L x k + m + A M f A 9 G 3 w v K R b L q r m V s u A 7 / G v s R T U X b L 9 w W N 8 T K i 8 x 2 F w y q X S 5 Q B / b 4 v E U 6 x k 7 k b K M I Z k a V G R S r 8 9 D J s Z N v C Y D X M 9 9 N p k 4 0 5 g 7 M n J T a 0 3 i w S q J n z U O G F u 9 P 9 8 W q t p 7 D A H 3 T K z w 3 2 G Z z o b r g / f B 0 n S H d L a m Z t S a w k + h 6 L 2 W k R G K i W 7 Y S q N w R O 5 H v P E u r P 3 R b 2 P / R 3 b C n J f 3 t C N C m F u x + O + X Y 8 f H t 8 H n 9 u P d D 9 4 p r m E a j 7 z n C S z / 9 1 X Y + e F X 4 J Y A n w k M y k 1 P 6 B W J V w K i 8 W d S 2 0 x T K 2 H m S P 9 s / B Q t F I W t z T + z g 0 d B g n 2 L C N 7 F I p 9 n i n 1 + 3 c 8 2 Y D x G Q h q u o e H u 0 U 3 O j f 4 Y v f 0 5 O F b q W / K c D X r 8 R N K c T g e S m A P f r D p J Z P V F M E k e Z v R o 6 T i n i y h y C W n B z 6 2 F c t m n T i N T 7 8 S 1 l W f / v a j x J L G k 6 Q W Y L D m V 9 m Y m y 5 Z 4 F E X / d W K 1 S p h 6 e j 0 e / p c 7 E D a v Q a r 1 q 3 C 6 V + M P L / m M a G c 7 l n / n N n T 8 w e 8 q Q T B 7 z P B m 9 1 I 6 8 M i d D + H B d z 2 s B h b p A p J M X B u C g r N 7 o B t c e W g 2 m Y h T l o E E K r 1 5 G b 5 z g Q m I 2 T g f m d T A 7 1 w U u U D L 2 c X U G O 8 y y M R U u 5 7 l E 2 I U k v A F c 5 g O z 0 y i n A 1 j F V p C j 5 / O t C 3 M + G X y U T l 2 5 t p J J o 4 7 B a 2 L 0 O h Z i x b X J k U 6 4 u e W U K l s j Z h / P e E w G N o k 8 c T F a 7 4 3 A 3 G J j U r p N e j R q q X H z L A m H k L W f Y u 0 d B m + g x v R 0 W D B J b f 9 X z S k / w 3 a n q v k H r z 4 e D M n + G k w O 8 0 o 1 5 u w a 2 A 3 j n 7 i E M r u V c i H 9 y s X R 4 8 L K l u 9 i O C R r C f H t 8 P r G J r l n J w F Z e l m E o t / x W K V O d P u p 4 L z X p k S f q O k a G 6 l R C S S U M M G Z w M H b g l m C d k m z L J y o F f R I j 2 E c m 4 K G c e N Y n 3 y y M V n 3 7 O 4 m J z O c Y H j d G 5 L L W o d y 9 A V e I c i E h 9 0 t 1 n X q D b i l l 8 0 S r d + b g l F a F o W A 5 N b k M t 7 K + / 8 9 y N b N C O Z 0 z W f I / 9 j Z F 2 3 w i z W Z z q h p 1 q L / m u w Z P U W W J J 7 J T B n 7 G B H N F V E b / g V V Y 9 n b b Q i F o 2 p A c 2 y x Q + L f w X s u S d 0 w R M y k V S x Z B i v D X K K v L 4 N J t 2 7 C w I t l R C L N W 4 / K 6 C y U L V 5 l T h o N g I B T o m f X + g L E j M y V m K b q C w h L V I p C 0 v s C Z g i j w C c m + T i 1 j Q m r H v n 5 Y i 8 O H s c s q w W h j k f a M E 6 v F e h x r F U y C 7 e x i z C 0 3 J x 3 J G W M Q M 9 J v M 7 W t 6 6 l R L / 3 V j R v B N t D i 8 O R C Y k e L W J S 5 B D O B m E 1 z m m p o s b c G h x p A t u i a n G U L C 2 4 P 0 P 3 4 K 7 b 3 t U 6 X Y l L N K R T D g U p 3 f D X r 8 Z l / 7 h R o T 9 Y b z w q X u Q z M 7 Z L O x n D A 3 e p X B a z p 0 k 4 r J j X I 2 I Y D y k q i p m C W 4 u J y 4 z d 1 2 Y B V a i c + T b O J b W y Z 5 5 B F m J P U m g u Z a O K E 4 8 j h 5 O 8 n S b 5 K s s o j 2 d q F 5 r I 6 r s C x H J 9 c J h D q q V a 4 l E d g S R w i C q H F 2 Y T B 8 / r 1 X 7 u b Z Q P 8 s 4 N H w Z n u v v R F 5 c 0 Z Q E 1 X b N g 5 X B E t o d + h a Z B A W i V M 5 K B 5 v g c A 7 D X E z h n t s f h 4 3 1 b 4 y j 5 H 2 S q j / 2 C j S x V P n U F P 7 6 Y 3 8 J k 3 h v H D A 1 M F 8 m 7 W c B Y / G Z 2 a x G o o C W 1 s j K E Q a Z C M Z D c 8 l g V F M Q X J G W 5 1 F L P 4 u 7 R 7 c X u X H k E 0 N I W 2 / S l Q 9 L s i o o Z i W O 5 S I e t F 6 2 V o w / V w 2 X p W Z e i 1 7 j W q L O X + 1 c J C 5 i A N l S H H 3 x F z C V O 6 n I N 5 E 6 o s h E M s 6 F 1 1 6 L V t S g X W t 5 m 1 B v J s q w o t m i F 2 8 m s j a Y t C Z V G U 5 Q M D K T r 2 C y + x k 4 H V n E s + t h c f h F I M q n V t z J 5 X I q 3 d 7 u u 1 x U u R 2 m 6 A u 4 e p n 4 7 1 X c 4 0 i P O z i A S m I G 3 H q 1 8 8 8 W d M F V l k f i G 4 I u 3 r n G k O Y i m 9 X 3 h G J 8 x N O R j K w F V N M + V J m Q u H 1 y 7 7 R S K r Y s C S m F S L R i N o d T E Y w V 4 l p g p Z C p C q n C l B p T m o t o Z h C h R D d G k / v U r F w u w k I w + 6 e X I u m Y b d k 6 H J 1 o t S x C t W U x z J 5 l 4 m Z 2 v u 3 y v V l w W Y t Y W n t U 4 r s h T B a 8 8 C C K B f X X K Y t D A n A v 1 8 K 2 l X h y R w b v / K 3 j S j t a 0 4 + g 4 L x V a W W + Z l 1 e J j + N i e R R t P k 3 w a a 5 E B / Z h u + O 9 e G W z u X y W R x B T 4 s i l a p E E J J 6 H T W Y i H a f S u P + t L G g e r M i E C 0 P N 3 4 u i X W Y X R F u Q F k b 0 e c q G y e g A S P R F G H E 0 v B z P h 8 e H E V D U 4 0 i E 8 n C W I v v F y c e R s k k C s h 3 m S K b W i F K z m W R 3 8 4 m 9 a n r C u I a a j Y r n L m n k L b d i G 0 P 7 s X l N z r F I 6 g H k + R j 8 Y P 6 c Q J 9 H 9 8 y N D h U 5 f i 5 x q s a J b 6 1 O V Z X E i M m Z c 3 o m r 9 t o d 4 k p P I a o q U R N H m X 4 Z K 6 T i x p W A / b 7 j V 4 9 Z s L l B C R N E x K p P N W c G I c O y N X W q U E Y 8 n f r M D S f 1 u B G + + 5 B V 5 b o 5 B p M 5 b / 7 S V K m N Z 9 9 1 f w x N 7 7 c X x S 3 0 e J 8 5 / G w s e R y I R U 5 c F o + O h p W v S n i Y 7 g R s U M F r 9 y 4 c 6 s W N e 5 Z F I u m x C A 7 h m T E U w o 8 M G y I 7 Y L H z N F s X l Y b J y + M a P z H f n H R R f F g O q b k f M u V + 8 p U v I h Y B U + K / Q 5 A 9 d j 3 g p L 7 B m U M 1 M o e G 5 X n / v y C z F Y m J T 4 c w z j 8 c P g C r a c y U t k 5 L w 8 S z I / e Y p M r e 7 N q H e u U 8 8 J W y G D J Y H l c L o v U a 9 L c m 2 9 s e d U / 5 G Q b x P q T c L m 5 i m Y O U X e 0 Y y y p R 7 H 7 7 t K L I l E O 3 6 J o a T x y 5 U 5 O + / / 3 E t K M 7 N D n M E a 5 K e e g q W W u w c 6 8 M 7 2 G 5 S r x O n u l h q L E l D + P R g 6 i D 9 6 6 o + V N Y i m x t S o / W z w X P 8 d s N k c i i x 0 U 7 N c o 2 E e U P i N 6 R k E C e Z Q C 8 j o M L J + f L 8 o t x F P c C l m v Z r c k X 0 S K d M 7 I a K r C G d k 6 m b f r 3 L 7 8 g U V j 2 X s N 0 N r f D c s H n 0 z A / V 5 + 6 D 6 O 8 K l l I V 8 3 H a 0 U N L 7 w s N a P z k V Z + A S T I / b b E 4 1 9 b 9 L q 0 W 7 f S k a A + 8 E 1 0 W f c V t 1 I n v s N Y q Q b 7 t 8 b y K u q X 0 K z v p 3 Y u T h J e L 6 l e H d d D + q 6 p c h F 9 4 O i 3 e 9 b k k K o g n z 4 y h Z p T P l c f / O r + D L R x 7 G k V 8 + I G f g u J O + 6 0 Q m n c S B s S Q 8 r j 2 4 / Y H f U e m k I x 8 / g J O T 2 + S o + Q n E c Z J s / v S p 7 W 8 G O O v X b 9 W 3 x 9 E X r c y L I t B 1 N V 0 i l V i Y R S T e E x M K f E 0 X m M L P e y Q Z K K g k i 8 3 K e U 4 l R K N J + P x e 2 N K P I u 9 6 l 7 J k Z 6 t K 5 4 R F Q z n R m l v i j 4 p l u k V / L V a T v 8 F r G + o e R F N X A y z F c U y K 4 5 c v 5 u A 0 V 8 M n 9 8 A C Z / 6 u s n r J Y 7 B 5 6 5 D O a L A 5 q 0 Q P F s / 4 X W 4 8 d y L 0 l H p e J 9 7 I 2 x b q T U S w d Y u 4 P G k s b L Z g 3 8 k 8 g v V L 1 O K P Z f t K 2 C w h F H P i 7 p Q 8 c N c t g d l W K 2 7 d W n z 5 6 M P Q 1 9 6 m w J X U U l Y k E 4 V o d b N L B d T N n i q 1 N H I s P Y 5 a v 7 7 q j w G 7 x Q V n I Y U F G E N L e R B e O U + L a M 4 V 3 h j c d J X e B J B M r C 2 k p S m J W d G X a y 7 p p J l D J h 7 D b B m P U X O i R E D 5 G e + X l s 3 I 8 u V z c r y 4 U y 5 X A u X o f u Q k t m R 7 E G e Q S Y h C M J n D c 7 F a g p n P o u s a m K O P o Z T o U Q S h 5 T C L e 5 0 N R 0 T w a Q m L q C 7 a 0 e Z e i C o O U e R E s R X E s o r F M o m 7 q f b 3 L X B 1 J O 4 h n F G / y 4 m H T F o Y m G 0 d J + J H 3 i b U m 4 n 4 d E j 6 W m / i 9 1 7 j V M 8 1 m x 1 2 L l V V r o X b n V Q r s Z b F i n z 2 2 c / B 4 t e w O N i G F n F R z P H d S q P y O 9 T y q t j W J J 3 v 3 w B T 2 I n R n l F k S j F M x n r l 7 L p A L X G G 4 b Q H k L P 5 0 I 0 G d I t r E h d N P S Q u y / G I H S m L B y s 8 U X X s G 4 F G 7 4 p T 1 e L c s Y N C S 6 I w 2 c B / 1 b 3 L P d B l M 0 D l w D X w K N 0 0 A k a V B M H 7 p c u o d k m U d i r G 9 o v L 1 Y J e U R A n p 7 a d I q U B o 1 L C J G 6 y L f E U r L H H Y U 0 + j u L k Y 7 A k H k Y h c g x 5 2 3 q Y C + N w 4 W m x W P e r y p V i R M g i b W l 2 t q k 9 s k r m g N C r B m m x 9 P 3 x X c J j M 3 p i L 0 l 8 O 4 3 p 9 M l T 1 p a Y S N N z 0 N d i 5 2 M o u l O 9 N v C 2 y / c m g S s x 3 d j V g 4 K l X Z 6 L 1 s 4 N w + z q R P / 9 S x F J l F A b M G M 0 U Y / N H 3 8 K q Z Q V l 3 5 v E 1 L 5 F I 5 + + C G U T V 6 Y 7 X U w x x 4 Q l 6 0 B 5 u K 0 B O d c T q u I X M a K u 7 7 7 r 3 g t e x i P f / y f 4 S 0 k x G L l k c y U M a q 1 i P t y e h K g O j W C s K N O h E Z c H t G m j m I K a S H W G 4 G F N V c o s t B y k A i c q t I 3 u U O u Y W Z V I C 5 R 3 O J b q 7 t z s y y L 4 e r x e j O l q P C r q A a q N Z N N z Y 5 1 R k 4 g F 1 w G n 7 k d o 2 l O 6 W f S g x s H 6 M K t M n 1 0 7 4 R 0 X B I A v l X q O v o T L 6 k d O 1 S q X g h t / K Y i x d g 9 K N X c g e H D w 2 h a 3 i T s 7 h Y K C b E c L e q Y 2 Z Z n N j j Q W + 9 a e d b P Z 2 O G e m / j J 4 b X n s N N K 4 B L W 9 K 4 c c G I 2 t z L X B i F 3 Z Z C 0 d q i B M D j M u H k q A k L x A 3 U a q 4 W / 1 w 6 N N + N 6 E A U K y e X o 2 z r F M G P q 2 x f 5 7 / 8 A Z Z / + x N I e m 9 A 3 H 4 T 8 p 4 7 Y K 6 5 D e / d 8 H 6 Y L C Y 0 C N F i F h + O Z K o x I B r W 4 6 x W c Z P f x f 1 j R Y h E T C O O G k U m o i w C 9 k a R i Q i l + u S e 9 M H Y 4 + P P 4 c T Y i 6 e R i S B h e s O v Y j C y B 3 0 S O w 7 H 9 2 M 6 1 4 9 o d h i 9 0 6 8 i X R b 3 S 4 Q / I 1 a a 1 j W Z D S G f C c N v I c H C s D t n B o F J Q g O K T O O P w y T u W i + m M Z Y 8 U B F 4 P e v W G 3 k e 0 8 l e 9 f s c f m A t p e Z w Y t / j B 3 U y C d S m C i w X E r L N J o v f 1 Q K H 1 Q + 3 t V 6 9 z p T C F 0 Q m 4 j Q L x S y U x / G L x 7 F Q / H R X 4 m J h 0 w q 4 d o k J 3 R M 5 L A 7 0 o P v R O 9 B 6 G 5 d S 1 l 0 x t d i I + O B 2 W x m O P e u R X n 9 Y 4 g W u L c H a P L E a 9 h T a v n o p v r L p S / j g 5 r t E S + d E B T u x 7 N u r 4 M y 7 s P v X t u P k 5 E y H J s W S f e i p z + G + m / 8 O l g p Z C I 7 i + 9 0 N i K e n 1 P o O 5 r I 4 M t k p S E Q g m t O M q C 2 A o p r r 8 8 a g v W q 9 y I w H k 9 F u h D P 6 x m 5 n A 9 0 5 F e g L j K X J f K 5 6 9 Z d W r C G w C A N T + k p N L e V J D J v q E P Q 2 w 6 N V Y S C y X 1 m b d t 9 6 D K R e R q u 2 G M 7 y H i R t 1 2 I 4 c 7 r L R b i s 1 R K j e u Q 7 J a R z Y X A h z 4 C z B c 5 Y C N 3 P L 8 P a O 2 K I p s u w O U g Y k y o 3 i u d n t t z h k m K 5 o j 4 t w y O x b a K y M R w n E T I 1 z v t I Z C f g d U h b Z 8 b U Z w Z O I 1 R L t Q V r 2 i 9 u R d W f Z 8 S j 0 3 A 4 H H j q 0 P x Z s o v B u 9 e E h S R W N T 1 j 2 4 E s 7 v h 8 r 1 g Z a V r 5 3 0 g D s y O S + S m 4 b d U q 1 c 3 x F 2 b F P v 6 D D + C l o d d w 7 L O H V J x A T Z z P c N l l N 6 Y S Z d T 6 N J y Y O H 3 B y h y / q 5 1 O D p c 9 i D y 3 B p 1 j J Q z U i m B M i o A Q V j k m r + k T 8 l 4 P 1 G C q X O u F Z B L 9 z g Y R 4 B n B U 1 G W K A K f s w 4 W i a e m 4 v 1 q 0 U y S q z 4 / I R Z 5 K R I Z c X O l j R q 5 u q t Y G F Y 5 D C R f l j Y s i g s s 7 q 9 J 7 t U U V z q r V N A k F t W V I i f 9 c S s c W j o j + 8 l V X d O F a U R e q k b 9 1 Q V U 2 b s w m t I r I Q w E H G 2 I Z U e k z 8 5 d x d H i 3 q j c 0 k R + D K G s P m H R A P e 8 + o V 2 + V w u a X z b 6 W M 4 r w d r m 5 M S D + R U C V F b v Y a 2 1 R + s x B U z q + 8 w p T v 0 8 C o c + d 5 V m J K O o B s x m Z Y 4 I Z P B z v Q R a E F 9 s J M 7 W z C 1 6 7 R z 3 1 0 g y O 1 l R G h 4 r t k g m W p 8 r K b W B d T r r B E i p c 8 Y k z J g F 9 c n L z L X X h 5 H V X p c k W m l L 4 4 F p j G 4 c / o g s Q H T G Q P D 5 T P e 8 7 n 0 N R 1 I J v 4 2 w e t w 2 v x C 7 N M L Y m e T i W C + j W u r l y R u Y l K F b U Q y U e m M W 4 V k S X 3 R T Y 4 P W c 0 u R S Z C k 3 i H a C x E h W Q Z l A s c c x K l U j Y r U h E F a Y N E d h J O 6 8 y 6 E e l c T N y 3 W l j S D W o a B s n k q q w v Q d v N 6 2 Z M Z p C J C 1 c a 0 z T 4 4 L h U q / t y 9 Z x k I j z W h t O O s Z m 5 I E 1 i f g u V T I q A i E B 4 v V 4 k E g l 4 P G + c 3 / 2 z h F Q i C p s Q 6 s m D P 5 n L t 7 I x g T b v O J J m L 8 b j x 9 H s v k Q I p G 8 i Z l g m D v Y n t q 7 B j / f k 8 I 7 P P i t u 5 s z k S I t p L V r M h w H 3 W u l a A d e v k y c M 5 G M p p o G T G A o f O E V O g r N h v e K y V D s 7 J A Y o i F s y A p 8 j i I n E G C J c l + I i Y J L r 8 3 J H P r N c 8 x y r Z R Y i l S o F o b Z C G v U I w + t 3 I R r N I F G 2 y 3 d c 4 k a K M M 5 T N H o + c A V a u n L K o s q 9 G Z a 1 E y G J i / S l j T 2 F p a i t F Y K K P J Y K R V W b 5 y g 8 L T F j h 8 R d u l t m w G z V E x A s 0 c o V 9 f I j p 6 V W P I Q C U i d s W N w l b p 3 0 Q 5 / V K m 3 u Q K 1 9 O W x W l 3 K 9 1 a z q S l + 9 H h g x 1 h m E 6 g h k 8 f B D D + D G G 2 / G 1 q 3 P Y m x s D G 1 t 7 Q i F p t R f E i 0 Q C G D Z 8 h V 4 / r m t e N f t 7 6 5 8 + + c P J t F I V o s F 9 + 8 8 v W M u B i 2 B B F Y G h 1 B 2 L F R j G K l S A q F 0 N 1 q 9 l 0 n n s P 8 K m E q K N X G E E T h y L V 5 r / o b 6 H t c t u O l b v 6 z a 8 / F f / S Z W t 2 5 A N u d E J J x A W v O h x p W D 3 T y B l w Z G 8 E v 3 f B S P f u x f 1 P d m g z F T Z 8 1 G E T Y T U g W x c q I l u Q A / 5 / F o J i c G w 2 d Z S u x N g F b K o 8 M a Q S Z b x L C l o f L u x Y N r p f s T P R i v u K Z B 0 z J U V 4 u 1 E f c y P v 4 g q n w 2 D E d N i F W K j G f D a r G j a E o o l 5 r r r J f y t O p c Y d e D q a d q s e o 9 V c i a k 7 C X A + c k z 4 U Q q 1 j O Y T J z F N m i P g x x 9 k V a 5 E T M 7 w 8 O D e K V l 7 e h p / u k 2 p A 3 N D W F X T t 3 K J I N D g 7 C 5 / O J 5 j h z d 7 1 f N L i 3 r 0 M k X h Z 3 b j n u + / p K T K Q O I l 9 K Y 9 f Q i J o 0 O B D Z g z o x 8 O F c 9 B S Z C F W 8 K t 5 D f l R 3 M 1 i T R 3 K 5 n B q q H d w v V p T b X 1 y D j 9 3 9 E W h V p 2 t / C h 3 B S o v u y Z c V m W x W r v 8 t 1 + N o F G I 5 x E K y 0 P P N h e 7 q K Z u q k h 3 d x V p F J q b n V / o v X k n R Y h X T 0 6 f I R D c 3 Z j o p 9 8 O Y q 4 w p S w 1 O 5 h u R s E s s 5 F s E t 1 O f s 2 S g U F m e z S 5 u J 1 1 B T l u n O x c S M q 2 8 d r t c q k W R i T g X Y e g Z n A 9 D y e 2 n y O S x 1 y o y E R e c l D h 5 4 g Q W L l p U e f X W w O u 1 U F p l R d a 1 f U t V B c T l K 7 h j e R k v D 7 W j / e a v S D z Q g K B b C F O e f 9 c K A 7 c / + m n 8 8 d J P Y c O C V a J V v W i 0 N 6 E k v r 9 d C 4 n b P Y W V 3 3 g f 1 l v X 4 7 9 + 6 9 s q 9 X w u L K r f h G X / d g n 2 / Y + n x H K x 3 K c g Q b I f J y Z O D 7 7 f K N A 6 k s F M K u T y s 6 q 7 Z 2 G 5 O 4 o j C R + 4 3 P L 5 w A Q E 4 z K m u V P J M e V G E s w A N n O M S Z p z M L 5 D n U t t w Z O P n 5 E M I c G z h d S p 6 y G Z S B z T Y Q s 8 l 9 i R L E V U v E P r Y s R C 8 4 F p 9 N n z q s 6 G w e T L S q n N x g U n J d 5 q Z H q 9 W N r w C p Y 0 x P G u 5 W N q f Y h c 2 Y O 6 o F l c E Q 3 v / N h j 4 p v n E H S J q 3 U e M h E P 3 f o N R S b G Q 2 a J X Y r W L C Y j 2 z E Q m 8 R Y L q 3 G m t 5 / v b 6 S E / d 7 m g u m n Q 0 k s 9 1 w W Z 0 i K F b k C x z H y k t w P i i C f 3 o y w w B L l C 4 G R q K B V s R h 9 S p B o l W l 8 H K N v f l w O O k X w l n R W h y H d 0 7 i g 3 C J 2 7 a 4 V p + 9 z A Q E 2 8 G S i 8 F p n 7 G u J N h Q 6 G U U w 4 / C l l m E z s D l Q q S E T u g 5 8 N j r 1 P U w M U I X j M m P x D 4 v 7 E t i 4 k 5 P o s q m T 4 O n d T k X z k 9 / H X b z z I 4 t 3 H 2 E e H t g 9 y L Q W r V T B c 5 B T w r H R v Z h b 9 O / Y N E H / x 5 b A 3 u R W b d H h E I P i i 8 W R R F M j h 1 t + b u 7 Y H L W w + U I q u 1 i m P l b 2 b A I I 4 k D G E + c v n E c t b l d g m 9 C z y Y W 8 f z 7 v 4 2 M C I 5 m c q l Y y m G r Q 6 P / 9 B 1 I q L W Z r q Y m N 6 C v Q z c / m D T g I 5 X V C c G M G a 0 D w U 0 C S G p O G z k b 8 n J v I 7 Y W x E X g l j m n V U 2 h P z O p d v V I C c k 4 N W N h 7 R Z x 0 x y o L e x F P j O F R M X C c O m u h e Y Q v E L + Y a t c s / M k J i R u 8 T k a 4 N M W o t m 1 / h S x O G Q Q S u j Z w b S 4 1 8 o F E 9 / L l j c j 7 7 C g I G 7 c d K 5 b J Q + q H e c x D n K / 5 w P b x E j L c x C Y O 8 M T Z 3 w z k 8 l g + 2 t H 1 K N v 4 N y D d b 9 o S G R r h U z N E h P 5 k B M N a D L p 5 j 7 o f k W N H Y 1 E X 7 9 7 x S k C 0 9 I p y X Q Y k 1 F 9 k c o H b v k H l W W j 0 H I i 4 W y Q g O m 8 7 s P T U n j E X S R d 2 M l c v M V q 8 Y g m n 8 J o d G b 7 S g o f t X Z s z p J j 5 5 q M y M z i 7 O z i b K S y U c R S 4 + o 5 x 6 P O B o 6 3 c Z W h I + k q H I r 7 E H X U w p 8 4 r J I F J 6 d f R j g 7 h E X O S R z P 1 i M p x O O Y F K 8 1 m J t C d 6 k G L E w y w H K l i f h J j K f 3 Y C S 1 B x 3 B y y r j e m a 1 O Q E F 3 U D u x f W w X R a B u V R U a + j R z b N r f n g q S Z P J z P x b e 7 K q / H x g m 2 S L e r E x l x k j + N t n E G p 8 b A y f + P Z x 9 f j u o 9 v U e / / 1 n 9 9 R f 3 + R E X Q l s M w / i n B i G P s H z x y d j y R G Y L t I N 2 o 2 B i P 9 E j A w q T D j 7 j A W 4 t 5 L t C q z L Y q C x A a 0 Z A Z O T B w U o a U r x k l 6 R X n O 9 c W r 5 L V O B j U Q O 8 f f v z j M 7 w h x P I m Y W 7 g 6 F 6 z c c D t m x o Z G r I 3 o s g 4 q F 5 I D 3 / 0 T O Z T F K l N Q O V m S 6 5 f H y l x k 0 i X u m 1 2 s q p 6 o S O d j K q 5 S k E u i 9 a 7 x t s N a D K r 3 Z 5 M / 7 z 6 M F Z 4 Y W k 1 Z N W G Q a x 8 2 O G f W 9 O D K t X N x I R k + o w S K b W p A j 9 d K F + b y L V z 4 d v y U y L L x z t 7 Q k 6 m T y o V 5 v f j r f f + q 1 o o w F t U 3 k M x E E I r 3 K 8 G b D V q a i U i 3 x C 9 V K j F A D E 7 3 I Z k z i a W c Q F 6 0 Z j I 7 E 7 S f T + D n w 2 x t f 7 Z 7 p 2 t K M N Y x Q P e L m B v n J D P T q t 7 Q Q C o j 1 y R E a z Y d k W N F J I X w H e L i E R 3 l c R T E p e R 4 E p M P s f T M L o q G N W R 8 y F r C / t A e s V J V 6 h o M 9 z V / 3 I V 1 m 8 d x K O F H T 1 G P b 7 L i q r J 4 1 k D A 2 o Z k f s 6 g c 4 V M t F 6 G S 0 c 3 c V x V m b O a X l 8 c J l r q O 2 X Z m V B h f x B n E K q 6 p g a / s w H q c f 2 G p e q 9 T Z d v V n 9 / k X H D k j D G K 6 u T v h m 4 r u V y f H T x u 8 6 w I i w l o r s 0 p a Z p n I l E e v p U u p h x S V J i H Q p F s m A W J a D H O q y 3 u 1 D w t x g b E b O 1 / Y V C F 2 h W Q r j U v f B 8 s 0 G F Y R C t T 9 y 5 t M R L h 5 M B l A J L 4 R R S j a M R q 6 r T 6 D U 3 o M b X K c J q R 8 C t F / s S T I 6 w a J a g Q J N E V C h j m f 1 o D 1 x 6 S s g L o y 0 S d 5 5 7 4 R p m + 6 a y p + / J T A v F t D k T D g O J b a c G b D P F q C J j X + x 5 T G W O w V z U l V i 1 Z 8 G p G b / E G Y R i V c Q n P / J u 9 d i 4 f k 3 l 3 V 9 s c C p G 9 8 T h y q s 3 B z e 0 b c F d i 2 5 W z 1 m L N h t G e p h W i i P 7 z G L N B w o a X Q + 6 S N P x w V P C z K z Y h Y C x C 1 0 z x k a v F x R o J j C c l b E y n o 9 w z L K w s 5 U G 0 + B O u b 5 m I Y 1 N L K J J r M 9 o 2 K U I O R 4 5 o Z J A R k K E 6 X I + n 0 1 0 x p j t p U G Y x E 1 M x q e V i 7 f C F 4 f F F E D U O n P f + i D v D B K F 8 U r q f M b y k j x 0 5 z L i a f h s T W h y r x U l Z W Q w y 2 j z b k Z n 8 E r E c 2 O Y z n a r / Y W 5 U h L B c 3 X 5 r z m T U N F I B L 3 3 f 0 E 9 j r 3 y s H p v O n S 6 G / K L h r I 0 k 0 U 6 / q c F r r k 3 H 2 k 4 o M u 0 M L N s J M t c l 0 p B r p P C y x o 1 u l g X C s Z C j F 0 u F l 6 X H t u Q j L M R r S Q r D H C r 0 L l g u r 3 d W 4 + 0 1 Y s J u d b 6 x m s g l I Z N B N b j 0 A X Z Z n E o A n J K C t f P 4 H U a n x F d m E B 3 u R 5 W T y t s H h u G S 0 s w O F F A p j A 3 o W Y S a 6 f H e 7 H C A E K Z 4 6 e s D 8 H n J E R P e K t K d h B W k 1 e U l J 7 B p P v L n V R y + T S a v Z e p 9 z Q 4 V Z 3 f w u B 1 W G C a R C E 1 c i a h I k K o t r 5 v q c f Y s R 2 I h M P Y u X O H q u n 7 R Y X V l E J a m u + n C c N / n 4 E J 6 a w u l H T t q P k p a H M T I c z 4 s d C U 3 5 9 b U H s u G L H Q x c J Y M Y h k n B v n n Q s k C N P t X m 8 j m p B D g 6 c F E 2 O v Y C w 1 C b / H I m 5 U B l X u V n V d d G m j K X 1 c j 6 + Z o q 7 O h 9 B V G M F J k + 4 O U n m M x U 6 o B U V j j i B s 5 h k 3 0 Y D L U q c G d j k d g / V + j L s I k o n l W u O p A 2 h w r D 3 1 3 p S Q z l r Z Y I 1 / O T O A 4 0 3 G 4 j B + r V b c 0 W b k B 7 6 L o u 9 O p C 3 z Z P m I / n B J P T J 5 3 R 9 l H d / Z 9 u 7 5 R U C u 5 E a j X d d u P y 2 w w w k f d 1 V X K J 8 a / + H U B g N M F R O 1 v g 7 1 d z b y I n x M 8 9 c H 3 p y k E k n B r K c B q / X C 2 y g m 1 o Y Z z I J Y 3 J j J g V B y D F P l P D p r V i G b z a P F f A J N L v 1 + D e v H v Y q X W C f g y E w h Z K 1 G j 0 W P k V g h w d i H C q a c 8 S j L z Z 1 O 5 q L G p Q / s N r n W o 9 G 5 H n Y T k y e 6 5 8 H t P Z N C 0 r G M P j u Y s N t d + u x h W 1 A d z 9 i U O 9 h z h r D T G t B n B 5 T K s L Z / V K 6 s g K n 0 s V / s + V A X U n p 0 W R e D V i s c o Z c x k h C X q G q l / s F P A Q F P I y K J 8 1 d c z A b d v b n u 1 Y W k g l X a V / 4 7 G 1 j V w J Q 1 w R j G 2 I H Q g F u s Q j J z 9 o U h Z 4 P u E x M l 2 V w c S 2 v a M R 4 d h 0 k s a 7 h U g s 9 R h b K Q z G 9 z Y U C s 1 X J 3 B K k 0 l w w z Y T S p I S b C P R u s + C j J d V N 5 M G E R 0 B Y i n D u M 6 a 1 B O K + c I T v X v j h b O 9 A a t X o u x 2 D i F f X a 4 x A 3 V G K 1 F s 9 G M S T c 6 Y R V I e I N i F L l G B X L u k q x 3 T D 7 L 5 X P S g g X T i K W 0 S c o z m u h f t H Q X n 1 m n V x H 9 c t o r d q B e C q B 6 V g 3 0 g e / g r 3 3 / b W Q U O + Q e e O X N x g k k 1 V i i I s B y W T M T y L 0 K o p z k 4 k 4 F 5 k I V d U g R D L S 0 h Q w C i j B 3 7 h Q M h G s 1 O B 1 + t z 1 4 t o B v a E u F O y L U W O 1 w 2 8 2 i 3 t d x l A 6 p B Z z Y Q Z w 2 N S K f l M H 4 r P 2 x u U 5 e C 0 c n y O Z C C Y s i t Y Y O q x j K P h n B q 8 X 1 G x R f 6 k 0 i p n 5 J 1 8 a Z C I S m X H U O 1 d I H 5 v V F B y j / f i c 9 2 2 O P i N k u k z i W B b g i p d w K m k U g H b X r 3 7 h K + q V w O e S w E v M 6 T c / / i R e v f s I R i N 9 W L Z + k U p K O F 2 v f 9 D y Z x V 0 I T j C / u r J O o l F E q I d R x B w D U k n 2 x H P N G A 6 2 S W d O o W G 3 H N o 1 / b D d O U 3 l H b t 8 N a K F j z 3 L N U L R a n M 9 e J K i K S b M B F f h q n E I n H 3 k n I 9 u i v H m I g g S Q z 3 7 n z g c Y x t o u l a O d f p 1 s q m O c E N w 1 4 P S G 4 j a z d 7 3 O l 8 6 X W P v V r N u m V C g W V W T H M X J S 4 6 N L w e 3 d M + F O F B g 0 s U V 2 4 M Z a t X i B F W B F f L j Z E E c r 1 + J 8 m X U 9 + n J V K D v / P 8 L m s Y n a 5 N S C a m Y f L l U O t Z K N a N S 5 e V U c h k 1 D J i z C x S G d D 6 E H 5 r m 5 o 2 z x V j q V q I O H e T N A f k n p 2 V g V x e T w n 2 z G M o e G 8 6 Z b V 4 n n h h S J 0 / X 0 y d a a F Y e h Q / Z F G P y I T u w z 7 0 0 A O I x / X n b 1 U U h U R V 7 j 4 J V K f Q H N i L l u B u 9 f 5 4 d C V 2 J v 8 A 9 9 o O S + f f g P H 4 S v T E X 9 8 A b q 6 y I z 0 J 2 z 1 5 j X r 0 T l 2 h / o Y S i 6 V D 9 M / H 4 y v U e 7 P B U i N j l m w i c + 4 d 0 A k K X 6 F k O + M 8 R 8 Y 2 q P f K r 2 O P q H w h c + o a O H i r D 7 C e P / u Z y O r Z Q y o j x n Q W k x U 2 q z H W Z R Y r A + w a r k e 1 t 0 0 R h d a / 1 t + l i E d i 8 X d S 4 m 4 a i R M S m 8 c S x q x l A z w + N B 2 H q T m B w u E 6 e K w 1 I v g l t R C M 1 a 6 7 b y a u H S h k y C Y S o j B 1 U t l M H r R 5 N q P F r W f w C K 4 1 Q U K z k o N x k y Z u Z z 4 j 8 Z l 8 p g 9 6 6 z N 9 m Z X l b F 9 u g X O G h Q o 4 C j i + q x / 2 u h I a V r u x a E 0 n e n q 6 s W j R Y j W 7 9 a 0 E w 0 I d H a F Z 1 x B O d Y g W p X X Q O 4 6 v 5 y J X d C O W b t Y r y s + D V L Y K A + G N 6 j y 5 g l d Z H z 6 P p l s r R 5 w b P D b g G p T O 0 7 U m x 6 N G o m v E m r W p z y K p N v j F o h q f z 4 X T y q 0 s i x i J X K K O z + Q D Q j I 9 c R B O t a v 3 q E Q u B r y G a k + b W m S T o B W 5 E C S z t W I 1 R Y D F T d s 3 t A w T s T M n I W q F P v R M b x D P o B 0 O b Z 9 c u + 5 a 0 x r S G h i Z T 4 6 r s Q C W m D t m x o x g t b t J L M w 4 M r 1 2 1 H Z x n p g e O x V y E o s 5 7 O q v z e W G J t a K l Q + G V V L z o I T g A V u 7 f H 8 Y b k s j T j 6 Y x W T f K E L 9 Y U z u 9 a L g N M F b V 6 u u h + s H d k d + r N a Z i M n x z a 7 L 3 k 5 K n C 0 p 4 b F N I p G 7 s A m U d B d b g 7 s q r 8 S a Z O q V + / Z G w W 0 X t 9 M 3 s 0 v E N M m Q P H 3 F 2 A W 1 z 1 W e n Y 5 4 t k 6 E V 1 + r + 3 x g z G j T L s y t v B i M R N a g r e o I g t 5 W c a 8 v T J k Q Z l E U n T X P q + c c d 6 O 7 y Y F t q 9 m u B r E 5 3 Y P C y 2 E E D h X M R q A Y Q L B 6 E Y 4 8 m M G y O 2 Y G y r l f F C f Q 6 u 6 i C V Y H r a B e H c G V q I h s q o C e p 3 J o u D S P Y I t f W S E m I q y x R 3 D y 2 F r U d F W j 6 J u C z e z D e H q / + k 6 X X 9 / j + Q y 7 z / n 3 / X 1 9 6 s F B 3 l 9 U X C i Z i F z B o 9 w o 4 / F G k o l I Z m s q 5 7 5 a v a 5 y 9 Y u V O L 1 k h p / 3 T F 2 t / i a E R A a 8 9 g k J l i 9 s g N d i v r j S K g b t X B L s X J g U V 3 Z x 4 7 C 4 X N a L I h N h M s 1 U w X O g 2 u u o l X / 1 i n m 1 a p T E U 8 a 4 m w E O f p N o E S 0 i s R K w 9 t 3 D O P p A G q m 4 n j R x + 7 j h t x D J Z t W X Z U 6 m V T 2 g M A w j R 8 Z x 7 A F p A 3 E R l 7 / H j d o O / d 5 I J q K U z 6 H 9 s h Y M v m h G O N s n V 6 F b Z 1 p d H s P H G R Y q U B 6 D f a 9 e u 3 c w / w l c f 9 d X 8 Y U / / J / 4 / O e / g G D V T J b l r Y A 3 Y k 2 J / y 7 Q I g 1 M b x R 3 a P 6 x H 0 3 I Q c u Z y f v R V f O i a H c 7 + q c v r 3 x 6 f v D 8 U X F t 6 a Y S X T U v i I C f n g T g Q C 7 n R 8 2 H Q t E h v 7 c J S x r 2 4 M T 4 J R J j V D 6 4 C H j t 4 6 j z z T / F g t B J d W 4 l w C r 1 V l c W B 3 c I e Y a a U b d h H N U N n d D E D c z n C 7 C 7 n N j 3 S D d M m V o s u 9 0 F z a p b I 1 a S m 4 V 4 R Y m 3 9 A 0 P h F R M x G g O n N g 6 j o X X 1 i q S M + X O w W I D 8 0 a m n I n K h 0 N Y z C q J 3 b t 2 Y W D w p 7 f g x 9 s 4 P 2 i J z k Y m o l i y i b B X q d h w X F y + r M R + Z 3 M L 5 w P P b 5 C J 6 J m 6 S s 6 z Q s 4 Z U J 8 R Z 5 s N T C R y H G w t 4 d j Y 6 y M T M f d r F H J a R F o h J g u M I t 6 z g b s 6 s k o 9 l F i A j p W 1 W P 1 + a Q 8 x K v s f P Y n X H u 7 D i e f H M d 4 9 g e U 3 t m P V + 7 i B m k M R h z s m M k a i t 8 Z k B n e i d + S e V W Q i u r b U I T G R V o t j + u 1 t c p 9 G Y k a u 6 o x V j / w Z x I 9 + X b 1 O 2 T d h 8 b r b 1 P O 3 I n 6 e L d T F w m w S 9 6 j 8 x l W 7 u G x T a P Q f R O / U l W r M z p h s S c Q y j f A 5 R k 8 R 7 / V i r g I 4 2 6 K a T F y w S o I k 0 9 1 B s T J C C P 0 z E x Z Z x j G c v h L V A T f i 0 T H U N 3 f K 8 W Z E I j F 4 P E 4 h j 0 4 B I 3 k x G y S U s / g M k m C M x M + 4 j o Y F B + 9 J Y + l 7 r E I y e U t + i m R n k u M M C + U P B N C y 6 c / V 4 6 1 M p j c C 7 d W v S I c x U 3 j 2 G a 8 / K 3 g j y U S k x A I R n e J O k k x 9 o S 0 o l q 1 C o q s V m U q l M 2 v p X i + M i Z Q G m W w W t 0 q d G z C q 1 z n A T F I w t t K F v 4 z 2 w A b k 8 g H U e F J I p g v i 0 q U w G U o g F o 7 C 5 X K o 2 M 7 Y x c O Y M M g U O a s i u J t H O T 2 O Z G 6 h e p 8 7 K h K p d A Z L b t d w + A G J y y p 6 h B Z N p e f 1 l z N g E e w / 3 / u P 6 r F 9 3 8 z o 8 d s 4 E / 2 h y 5 W m a 6 9 6 B d V u v Y z / F w m 6 B d L d n Y 7 q b e i b Y k W C S W U 5 e 0 O n r 2 X x e k B 3 l R D d L 4 p r R l R z h a Q a E 6 N l M s B 4 h l N H Z h Z L 0 U 5 t t Y P g l b A V D 6 L W v h X + 6 l W o s 7 8 A h 9 u p 0 t 5 0 8 W i V 1 J 5 S Q i S 1 H W k 2 g s L Y Q y g G b o N J 4 s S S u Q p 2 0 w Q s e b 2 P u e J w J p v H 6 v f V 4 8 j 9 M R z b 2 q / e p 4 U 8 g 1 B c f + 9 v J v 5 K P Z 7 e 9 6 R 6 7 / / 7 l 3 9 S 7 H s b 8 y O a X q L G i 1 q D Z 0 6 N f 6 u D F o n E m u 3 e v V F Z T i N G Z A k S B 5 K r P R z E 5 X L P e l X 7 7 G p 7 h 8 2 t n r P K I u B q R n t w Z o C W a e + 8 5 w b k 0 g F Y o v c i V Z b P I t u E g G J R h K i q y i G X U d k / t Z l b Y g 9 M t T f L + U t y X i E u S 5 z K d e B y 2 w Q H e v 0 B T p E B V r y v C k u u 6 c D h h y a w / / 5 h / P 9 n h E K N X 4 Q i d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f 6 0 2 8 8 3 3 - 9 f 9 9 - 4 a 6 1 - b b 0 6 - d 0 f 3 c 3 6 b c 4 8 4 "   R e v = " 5 "   R e v G u i d = " 1 a b 2 e b 6 5 - 2 f a e - 4 5 e 2 - 9 0 e a - 4 7 9 0 2 f f 1 4 e 1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S u m "   N a m e = " R � s e r v e   V o i x "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S e c t e u r " & g t ; & l t ; M e a s u r e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B u r e a u ( x )   d e   V o t e " & g t ; & l t ; M e a s u r e   N a m e = " B V _ C O D E "   V i s i b l e = " t r u e "   D a t a T y p e = " L o n g "   M o d e l Q u e r y N a m e = " ' P l a g e ' [ B V _ C O D E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7 6 5 0 2 7 3 2 2 4 0 4 3 7 1 7 7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5 6 2 8 4 1 5 3 0 0 5 4 6 4 4 5 5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6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f 6 0 2 8 8 3 3 - 9 f 9 9 - 4 a 6 1 - b b 0 6 - d 0 f 3 c 3 6 b c 4 8 4 & l t ; / L a y e r I d & g t ; & l t ; R a w H e a t M a p M i n & g t ; 0 & l t ; / R a w H e a t M a p M i n & g t ; & l t ; R a w H e a t M a p M a x & g t ; 0 & l t ; / R a w H e a t M a p M a x & g t ; & l t ; M i n i m u m & g t ; 0 & l t ; / M i n i m u m & g t ; & l t ; M a x i m u m & g t ; 1 3 0 6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P O S I T I O N "   C u s t o m M a p G u i d = " 0 0 0 0 0 0 0 0 - 0 0 0 0 - 0 0 0 0 - 0 0 0 0 - 0 0 0 0 0 0 0 0 0 0 0 0 "   C u s t o m M a p I d = " 0 0 0 0 0 0 0 0 - 0 0 0 0 - 0 0 0 0 - 0 0 0 0 - 0 0 0 0 0 0 0 0 0 0 0 0 "   S c e n e I d = " 2 8 e 5 c a 6 5 - 9 3 7 9 - 4 6 6 b - a a f c - 6 b 4 5 7 4 5 a c b 8 3 " > < T r a n s i t i o n > M o v e T o < / T r a n s i t i o n > < E f f e c t > D o l l y < / E f f e c t > < T h e m e > B i n g R o a d < / T h e m e > < T h e m e W i t h L a b e l > f a l s e < / T h e m e W i t h L a b e l > < F l a t M o d e E n a b l e d > f a l s e < / F l a t M o d e E n a b l e d > < D u r a t i o n > 5 0 0 0 0 0 0 0 < / D u r a t i o n > < T r a n s i t i o n D u r a t i o n > 3 0 0 0 0 0 0 0 < / T r a n s i t i o n D u r a t i o n > < S p e e d > 0 . 5 < / S p e e d > < F r a m e > < C a m e r a > < L a t i t u d e > 4 3 . 2 9 3 0 4 8 2 7 9 1 4 1 9 2 1 < / L a t i t u d e > < L o n g i t u d e > 5 . 3 9 8 9 5 0 3 2 9 8 6 9 6 6 < / L o n g i t u d e > < R o t a t i o n > 0 < / R o t a t i o n > < P i v o t A n g l e > - 0 . 9 8 1 2 3 2 1 5 0 8 2 2 3 8 6 4 6 < / P i v o t A n g l e > < D i s t a n c e > 0 . 0 0 4 6 8 7 5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H 1 E S U R B V H h e 7 b 0 H g G T X W S V 8 K u e q z n l 6 e n L U z C h H y 7 I t W 8 4 y N g 6 s y d i w g J e 4 B O M N w A + s v W x i f / h Z Y A 1 m W U w 0 T r K x l X M a S a P J e a Z z r q 6 u n O v 9 5 9 x X N V P T 0 z 1 B G s m 2 m C O 9 6 a p X L 9 7 3 h f N 9 9 7 v 3 O R Z n T 1 l w + e G w y p j I n k C p m k M D D o c D Q U 8 b I t 4 u B D x R r b F / I M a y z 8 D t 8 P G T C 6 6 a H y 6 H F x Z / 9 r v D 3 M o J p 8 M N z E f h 7 7 G P c 7 m w L A u Z s T K C P R W k x 5 w Y q w C e o w V 0 v P U o c g 5 + I U K u b r T 4 B s 2 5 G y g U R u D z r z L X Y P E / Y b 5 w F J 3 O N o D 3 w Q N z D Z d q 2 v w G h 4 u 3 E M R 8 8 T i s W p X X 7 T G 3 6 X e 2 I l O Z Q p d / G y b y u x F z D 7 I d e r l f B q g V Y b m i K M x 5 U G 2 d R p r b B d 3 t i H k H U a g k U L S y C L u 7 u W 0 O L q t q j g + n 3 z 7 f e b B Q m X o Q 7 t 6 3 1 7 8 T p T j 3 C d i f z d 9 l 2 q 9 x H w 6 n / X 0 J p p I O p I s u e N 1 V D L X Z 7 d B A u V j C y W 8 V s e H O k 9 y d b c f F 4 f b D q h R g V Q t w R r f w 0 E 6 U 8 m W U c 2 V U C l U 4 a i X e d x m 1 S p U / R X m M C l x u l / n u 5 F + n 1 4 E S N 6 k 4 a w h b B + G M d c E d 6 U E w w H u v Z g G 3 5 O c C Y J v C t P 3 y 9 / O K U V n k P 5 R F y u W F U O N z G l n c X f + m F r f b v L W w i I o n h J S L x y D a X B 4 s V M v m 8 3 J w T J 8 a s 3 Q P T h c b x 6 o g V 0 v A 4 / Z S k V p R t U p I F i b Q G h i E 0 2 k f 0 I D n y p c X M Z s 9 j p Z A P 4 L e V n i d f P B U n O H E c 6 i N R d H G f S J D f m Q P 3 4 f p 6 e v 5 F G P w t q b R t b k V L o 8 L / i i V k c 9 Z i p O a S K O t t x / l 6 o R 5 O N X E X l j Z c c z F b 4 I n E k P H h l b s n 3 K j M z + H 5 A E v 1 r 7 D C Y + T g u 3 0 w V H N w 6 L S U y L g y B 2 l 0 n R Q 2 F s o l N P U i g E q S c V u m k q K G t l q r v F i W C i e R K 4 y j x o q v K 8 I Y p 5 B J E o n 0 e 1 o R 8 3 X j U o t R 8 P R h l K a w p Z y w k u B 9 Q Q o D A 3 w m s 4 o x E V Q o 5 A i N w J n e H 1 9 z Q o o z g A 8 9 z n Q P b k o K M s J o a 5 B y k x B k u 4 1 q 1 R t + i G 2 7 T Y k p z L Y / P a z 5 5 0 9 H E c l X 0 P f d n 6 x a u e f 7 9 V C x 9 R 1 6 R n w 2 f E D K h P 3 U f m 2 8 t n E a H M 6 7 e 1 e I z g K Y 7 B o b A W r M I N a Y h 8 c k f X 2 e f W 8 a F x H F 1 8 y c i 8 p c f J f H 9 v W U 5 c Z G W g p W p D b T V V p A J a B 4 + V T X z d t P R i 7 H q f i k 3 C 7 p 2 i J u 5 E t x 4 2 C N U P r O 0 J r 6 t 9 s F G m F p 9 M H U a t W 0 V u 7 G Z O u 5 + D z B G m x o / Q e q 5 F P l F C c z 4 G i h 8 4 N 7 X z 2 S x 4 + h S m b 7 a B w 1 u A L h J G c X k C g z Y 1 i u o r u b V K U + n a 8 m U z y A M L + L h x 9 P C t j i S 3 v X k u X N E H F 6 b c 3 K f K z r / 5 5 G U h 5 q 6 U q 5 k 8 m 4 G U D e s N + H o c W l t f k 9 F r I L R R R K R c R 7 m X j e n k 9 X l p t 7 u d 0 O Z G z x u l 1 + i g T T l Q r N W R n 8 y j n q 3 D R c n n 9 X p Q K F R 6 H d q N Q Q m x 1 i M f 2 X N Q z V 5 O H 4 Y y s s 7 0 E z z S V 3 8 t z d G G x N M J v F L 4 V 4 L d c K P L Q q 0 K 3 8 C B k F O U F F N 0 t 8 F F 5 y l T 2 f G U B U e 8 A 0 m W 2 R 3 E K C U c R b d 6 N C H s 6 E c 8 f 5 7 0 H E a I H P f a N A j a 8 K 0 B 2 4 k R 2 u o L w A I 3 S J R i c 1 w S 8 B 7 h C d U U j K H v V 6 U f 5 / B 1 w d d 3 J 9 U 0 G 6 1 W g l h 2 G M 7 S a n y 5 8 n x a V f z p z h I y D R q s J c j T d 4 U 3 c g M Z K E M O p I 1 9 O w j E z d 4 J i V j N a 6 S O N 8 d D T z G R I q 8 q J + m Y 2 p J m r q H R u U r x m L I y m U c l W 4 a F Q 1 R z 0 + f 1 x F K o p V K w 8 9 x D 1 8 8 B j e d C a n o O z 6 0 2 k Z / R 0 R X m P P m 6 3 C B / p g 4 M X V a r k j N u t z H r h 6 a 5 Q O N i 4 d R y K 7 8 X q y C A 9 p x + p 8 h j i C 2 u w s c u N I 9 + Y Q 3 R 1 F f 0 7 S c U I C Z D H G Y b f F W P L 0 Y L o H u i x 5 L 1 e O a h S h c m z S n s x V E g l D Y 2 y B U O U K T V W p N I 4 E O h 0 I d B y P v X T w 8 s m n s e C T w + J 2 z m 6 2 U 5 + h E k x 3 U 6 L b U i v z f u J k 5 Y W a + k z y h a 0 a H h Q R Y h P J e V Y n o a 4 4 I O P 7 S q a L G / r d 3 C h 8 h V J X V 3 w Y O a x T l Q i h 7 H + 5 o 3 I V x d I c 6 f R T u X z i K Z + J y F D c Y F r s G T s y 2 Q p f L Y W v Z 6 j k i E z o S G U 4 n G d 0 8 V n w F B G 7 S l D 6 h D f G P 0 y l a k P t d w 0 3 K v u 5 U / n y v J l Q 9 d g j n F W O R 3 J 2 a M W 2 M A 1 / j e d P s K G 9 K E z Y N M A i w / C Q Q t c L d d Q X B C f r s E d d M D r E f 3 g H h R W P y l H n s q Q q B z n 5 4 h R o l S F n s 4 R Q K + r l 7 H P K b M u V H M h 4 y y j L y C l Z L x V T v H G R u k R E n B 7 2 y l / L c i 6 3 S i P R B D s 9 s A X O R s X n Z x 3 Y b C V S u s o s M H o V X h d p V r W U L O W 0 k Z M P J e n 1 6 i i Z Y i N 2 z e N 3 l Z S i K a b F M y 9 S N h 5 L W x t + 2 / D G q 8 Y 3 x A l W k 4 v P e X l o j B F J e y l I j D W a K L L e r i J 0 w k + C y 9 8 M Q f C 3 S G z L r e w G 4 V Q m x H q 3 s C 1 9 H a N h y 1 T t r I 1 r d X y V D h e / 0 q e h f e N S p L P Z 5 r P t p X x D Y 9 L G j N z + A G M T + 0 k X X Z i 6 D b G m 4 4 q l S x F A x d D m 3 8 d a W 2 B C h g 0 x u 5 1 g w R U M S r l 8 b W A R V p j F a b h D N q 0 7 2 K w K l l D D U H 5 F l N x M H 6 y a v z E 9 n N K W R n q O D y R x s Z c T w + f T M w Z y m e D L J F B q U O B H K 2 8 R e t W W m T A W X 2 W F L M V t c w w 3 H 3 v 4 H Z 8 e O Y M Q K Y 8 i 4 C 7 F T P 5 A / D Q i o b 9 G z F X P I L B 4 C 1 w l K Z g + f r s D Z c F D y J X 7 2 m v f 6 U l q d W Q W p h D t R B C J U N d J / W y a h k E S Q N 9 i r v q S Q P j A d h A D t 6 I Z a w Z 6 Q 4 F w q O Y g t d f q U Z J Y 0 h 3 p n y k n a R 3 U Q d 6 t n k Q a q U V W 8 H y V a 2 y 8 a C 6 t W p + B F O 1 C X 5 u C D T X 8 v q U i B F p 9 T i 8 x s L L e / j p Z e V B 3 K Q s F Q e 9 T T V p P E n F K q D d 2 U e v 4 G Z g 2 4 J 5 t o u T 5 q R q i X / T Z v J 8 Q X c H A p l V K M R p M C J O R H o v 3 z M o o a T j W T z P u a g / p A b Y 1 l P 7 v 4 G R i Z t x 6 7 u 6 T D t Z / i H D T g q 8 Z g / v z U X v W u C 1 x w v H z H 1 7 H G E q l R M l K 4 V u / w 4 e 0 n k O e 7 i i k C x Q l l Y 0 D l c I 1 f G v w z X w v v q 3 K w j K 4 h K F s j G 3 L 4 v O H U 2 N l q O X o e J Q y l G L U V G M K y V o + R b K 0 4 Y q z p d P s v G D R o g G Q 7 f Z v / N B o S k D Z 2 A C a R 6 7 b v m K J R 6 T 3 q w C x m 6 e H s p s z T z A M 8 i f B g J N c R u v d v 5 A B R 3 X X J j G V S T g D T 5 O i C K U G X D H T 0 2 i d / u Q 8 Q q C 4 s R E 6 R S p z p x N R 4 m I p 9 c k I o T J 3 E s o W 2 c z n 8 1 Q D D O R e 9 E c w + s M c T t a t P p x G 7 A V r g W d v g 0 2 D V X G S 9 l G I l O e o T F q g Y t 0 D 2 1 v M u u E a o H X e T y P j i 0 B O N 1 N b U G D 4 T A K T 4 F T E o h w 0 A N Z j J t o d s 1 3 g z M C y b C a 5 7 T q 7 T B 7 e j + y p V a s 2 d j L 9 X l 6 + B P 0 R h t N m 5 v k B l G m 5 5 d B l E e v 8 r 7 8 L l 6 7 f z O y a h 8 a E P 2 m 7 w H X h b 3 2 J c V i o u R K F F 0 A y a T u 2 Y F g 0 M / 4 / s r E U T b q x o Z G x Z E 9 g V r 0 + k u 7 5 o v g j E I l T m Q R G 2 K A W h y m D t B j e B i H 1 D G f P 4 I 2 C o S T n k K K U J 1 9 A s m 2 9 W j x r s V Y 7 h m 4 L A e q D l u Q I q R 5 i s 7 b v H U l k B C V q I z 1 7 I p w f D q H D T 2 v n K O P P j m P w T s Y G z V h q S B f C P l k E Z M v j 2 L d m y n k S y H K U R e u S 4 U s f L 6 a M A k F P S Q J p Z T M p 1 h u J U g J i q S F 1 S p m 3 E W z f a 9 r g M q 2 c q Z r 8 S R p 2 2 o X F d 9 j B P 0 c y F A t k 5 o W S 6 j R U O 3 + x i H c 9 N 5 t 9 k o p E I V H i j S e 3 4 0 u 3 2 Z e 6 2 t D s y 4 V l y L M 8 X g C 7 e 0 X V s B L Q p E x s Z 6 x W 3 R t + f O q b Z z p 3 b C i N 9 f X X B o c y d P 3 W Y j d y E 9 N l n A J K n T F p 9 I M + N 0 5 W t w a w g i i P b K T v 9 R Q o g B O F f b Z G 9 b h p C 1 b F b r V / s K 4 h Z E X d k + V 0 d O 2 D 6 t D d 9 j r L w O W l H K p p 6 M C z R / K m m x n b H X Q Z O K E b G X W B N Y V 0 i p 5 K f W H K R i X 9 1 E G T P F J A 8 e + X s T G 9 5 3 1 Y g 7 T N 0 X F V J 9 L P e 2 t v i m L 3 s d S J x t B M S S 1 4 r l 4 f g m B E Y R L M G x K w J x R A n p 6 B c z j + e c N 7 R s M 3 s 6 j 1 u j t X u D 1 e t D v 6 o b l F V V e H p V 8 B f G j G X R u j 5 h u B o M 6 G 1 A W M z 2 e 4 y k 8 a N v s M 8 k Q 1 8 I 3 U G 1 7 j z Y y G U S x i G x l 3 t 6 v j s H g b b y X l W V g W R i q 2 d i n b v G 1 G O V Y 2 i h K p G h b b d c w f v V t d J y l z 3 c Z X K o H k X G d m 5 t H V y c d w 5 J 7 s p S J a 3 I W l w 4 + 7 y Q V T H L f x H y W 4 h z K p 4 e q B E I D e 0 f z m C v Y F s H l q G B r / x G 0 K t 3 s 7 Y U z 8 W 3 U 2 t 5 l f j s H E k Z a W 8 U p m S K D b p 9 9 + J n C f n L w a 8 z n Z l y S Z 2 F Q S G 5 D g a f 3 E I W h d V H s h D J j P d E x B u X T x 3 v R t S N q B M h B A 2 D 6 p p b B 5 H M Z t G x 3 Y e y Z e X R f H 0 I 4 G O O 9 J X i Y E b j c Q c Y U A z y 2 + r Z s W n Y u e K 2 M 1 x w M 2 E 0 2 T 4 o u C i f l 4 z q L H s n h Y m N T K e Z O 5 J F P V d C 9 t R t u n 6 g k A 1 m f L T T W 4 h 4 4 W q 5 l 7 F f l t h Q S x o 0 O 9 1 k K u 1 C Y w 3 S W 1 D T U j 1 Y P 6 b W J + V Y W 9 v R J H 8 J D j H 1 d P F a F N E p x S B 2 O w i j v a R A z i Q d R 8 C 6 f f L m w k a M i q K + P k m E S F B S m e J Y M J F R D v u T A o V k P h l q r a O f 3 E h + J z 0 2 D w 2 a 6 R N l / Z a h T X 5 P h W 6 K I F 1 O 6 U r k M r 8 e m j o q 9 H U p I X a 4 h q c O R I z U W 9 f W d l Z U z C p U s j S P m J e U Q 2 C I P H r c t d A O 6 z D e t n o f X F 4 a V O c 6 H T O H x 8 n N V w k A h q v c T p M t T W C i d h L t y J / q i 9 V z 9 x U D l c O R O 2 E E 1 g 2 S a 3 f o P F 0 a l U j X 9 X 0 4 X G 5 b X H N + b R + + O D K 1 7 j / m 9 W K F 1 r p Q x e y w J 5 5 o U 3 I s h J B K z 8 K 1 L G e M R Z G O o o k G e o 5 H N G s 0 9 h a F c C r X 2 e 1 D K z 1 P Z a n D x P k U R F E e e U T Q J L j 3 x R S s A 6 q g U y 1 g 4 n U U p k 0 W o O 4 p Y b + j c + E g B u b K k x X G U C 1 O Y 5 X 3 1 t T M W r V / X G U i Z C T 0 P y / R f 2 c d I n f A i O i R l Y n y q p F I j U 1 Z N 0 n m l 4 Q j U n 2 0 d 4 7 n n S f M i 6 H S x r R g D G y M o G E F d c s 5 l c H z O g 3 U d Z X r U + o r v I R Q K R Q Q C t n G x G I 4 4 6 j H t q 4 b S 9 y o 9 O p P 6 I 2 q 1 C h 4 + s X w M c f t Q H p n a M b T 7 1 s O 5 8 A S s 8 H a T O m y 2 n v m y A w H P M l 5 H S p M / a a y 7 B N 7 S A 7 + A 6 7 x U l N k 4 H h / P T 8 5 b h h 9 T z 0 y h Z T C K y A D j Q T 7 s R g Z r 5 B t A + O 4 T 6 P H v R K G W R N B N y 5 J 4 H J 7 Q T l 4 L h V A 0 T L G j e o w p q C P Z J 9 E X u K 4 e C 0 X 5 l / e W p z I E X 3 2 G y 5 H 4 J o a 9 t i I 2 e w c Z J 1 l 3 d V O o 0 7 i Y K S E x z P s L u d C 5 L g h P 0 I 0 k v 1 v 0 a E 6 M M v w a N P o z n 4 p j 3 e Y W O K u z c B V O o u L n c / G L M t L Y p J 5 F L b S D C m b T H N 3 X p W B 1 6 H b + e 7 6 2 T K U P o m C 6 H 2 y o S 0 B V M S F P + x m j 9 N 2 O m t q v q c D A Q f k Q y 1 H y 5 l J p 5 U q w P R R 5 5 S y p 3 Y F p r x G c p W j Q M p 3 r 5 t U l P D f s F f l 5 x X C Q v r 1 t g 1 L H F 4 P O s s w N m g A 8 T E r p R s B r 0 Y u Q Z m R J b Z y t m D l Q Q + + N t v A o P T 2 e 2 2 0 y b b 3 + X T h 2 X x 5 b 3 9 8 G K / U y H L 5 e 2 1 W r n 0 Z W W V C w T s 9 T d g Y w W z x A w 7 E R P q f S x m c 9 Z q o 8 T s / W C b e E p 2 m 9 K X W q e 8 a V w f u h Q a n F e U 2 t O 3 l n i i s E F 6 m D q A e 9 v C j z B Q y N l G 7 k + U n + D c A X s x D p D O C l J 0 7 h z R 8 m n S a V R H g r q t O P w N V N 7 0 Y q 6 m D c a B X n q a R J J H 0 t a C F N T T v K y F t Z 9 D C e N A b O d E T z / I a r 1 Q W t w l i j z D j L 0 2 o o t s n I S S l N / E c K 2 n y N N F r q V z S x i e 7 B X m n / M d 5 y S S L B t P l K y l d v E 9 F p G n c 7 c b A S m q V Q n 3 n t y t r p f h Q a K P N 5 O U a 7 P M f 7 X T k p d C n K 5 v j S c + k z V 3 U 5 m b J X A z 9 5 9 h 1 r 8 v z E 8 6 3 U s P k R I K A S E R s O 8 u a a M 4 p S 1 W F 4 u o E y M c k n U G t 5 M 5 8 R H x K v v z B / m o o y g I D 6 m 5 b A M f 8 A D j 1 z L T a 9 g 9 5 B j U P v 4 / T 6 U K F v U y K l X M u j S g E r 1 F I o 1 j L o D S j x Y i N R G k a r l 3 R 0 B Z x e c G N N W 4 W H T K J s B U h D f a b K 4 T x U G A c 2 F W p W u Y l C n 3 N g K j N W T k q Y d q M 6 q k 5 x Y X o e J 1 5 I 4 u a 7 i s h a 6 3 D o 8 R n 0 9 E 8 g 3 D M I j 5 f 3 x M B G h a z p N O 8 r w w g 5 G U E o 1 E P f l a X g V S n / N b i 5 n Z N t 6 m U c 1 K o k r Z / e u 9 l Y X A y i q y v E r J c M P l 8 4 G 9 0 p 9 v 1 d D K Z C o p 4 8 M p A S N h R I F H a l e z D V L D 5 k c k W E w 0 s U 1 i R I G k b h 0 t C s a I 5 / f D a 1 z F N / b b C x s 2 w q H g R R Q y l G z X L Q 2 s s a c d G V S N h k w Y r T J s g v I E p a w f a u V h D M v 8 R N Q q h 5 B 9 k g Z 4 N R p 4 c x l K q g 6 w Z h a k 8 C / b f U C z v L t F j F M d J T O y G S n F y E 3 x e H r 3 0 d t 6 8 i V 4 2 z Q V x I F E + b s i u l v w X 1 K y m J Y q r m C V E l l U l 1 + b e Y T F y u O m / i R Y f l Q Z t v D R + / O k X N p u d C s R a P V Y M H 1 U q J 1 8 r t 6 u 1 f L N k x Y H z s F P r X b 6 K A O 0 y 7 K H G n b G K Z z R B I P I i F + X W 8 3 V V c W c N i P A 1 / I I C e 9 b P 8 8 X w F t 5 I H 4 I i p u t X G e O 4 5 K q 2 y c V J c d S p X 0 c J j K W Z W s a c a v b 3 m R d x J z 9 i M m g O l 8 R C 8 q T 6 E u / y I 9 g b g 8 V P Q 1 I l u s p w 8 J m O w c 3 A h I b 4 c 6 P k X a F D 9 j P v 0 W Z 6 n o S i K I f W 5 2 Z s 2 Q 4 q p m F C 4 h O s p F A r w e r w 0 g A 6 T 5 b W T H B I 4 0 s A L e K u V 8 L o q l H D 3 R j u o v j B 4 S f Q + q h 6 X U t U c l 3 Z j z u I x / Y s a Y 7 z 4 Y a B 9 i 9 q T d I r K 5 n B Q s b w d K K Z L K G W z i P S 0 m 4 7 V e O k 4 + v z X w q P O Z k L 9 D 0 o f q 9 p 8 v s T j 8 c F 1 + D a Z P i W V P P G J m n S 8 K t G V h k + V V U 1 R O y 9 T N k n l 7 2 W 8 Z s c V 3 K J Y F + r 0 o 7 A 6 V G 3 C I 5 W 4 r r p g M k U O n i c z W 0 G R D C n Q 5 U a o a 5 n i W g r x 4 1 8 + g j s / e H 6 2 V L A S u + F o v d F 8 z l R m E H J 3 m m 6 E s J s x K 6 + x O Y P b Q L 6 6 y H a Y R K e b r s k k M h x 2 t w P v M V u d Q z / b Z j z 3 L D 2 a h c D 4 J m T m 8 q h F s m x b P z 3 2 u Y X S Z 6 A + N k m V y U 6 q z V a i d 5 c A Q + + p u E a R z m c d y 8 L E w X U v Q 8 b Q i B 9 X Q r l c g Y d G e S m s S p k e U M a D i n m J 1 P F 1 V a g b V p X R E l A D X w T k + 8 0 d y 1 h 4 G l b k R u r Y 0 k v l d 8 Y u x d w M T m T X Y L b S j 8 1 d V f S 3 V J G a T C E Q 8 z O g V 8 N S M E n n 9 E A e + 8 o L u P P e 6 0 0 2 7 3 w 4 z L g m j y O A Z H k M U U / / y k J z A c j y Z + l h A 2 g x l N J S P r k O f / E x F H x v N p 9 1 N 4 s n u a 6 t j G A L t 1 G 6 X u O 2 K P w m 0 d m o S G n C A 3 / / D N 7 + k X o f X x 3 O 1 H O o B W k 9 6 h l H J V L G q A T N 6 P Z t R 6 Y 6 S + O w 0 d T p a T h K h b G P P H D Q 1 Y G F 0 i l 0 u 3 r I d j o x T 8 P U b c a B v Y g 2 7 1 p T H l W u x O H 3 9 K J Y X U R u v o S p 3 W V 0 b Q z C 5 f a i n N O 1 u 0 g d 2 d a u K j z q R a C n r V X o Z / m T k g A y D h W 1 g 0 O / e 8 x n n d v l c 8 J D U h J o 8 5 p h P Q 0 4 i o w T T d k a D 0 1 j U + P 2 1 e w E r 7 k H l V y N n p 3 H l 4 3 S X 3 r 5 K t 2 5 g 1 7 W y e v R d Y R X e e r d F X U Y h T y / P a v c 1 + V a o v D q + K 2 f u x n n Z H l X w O u q U G 9 e V 6 Q n s E 8 n 3 b h g y r U w S k k j t W O w C 1 U O 0 x 0 7 c q f w T O J 2 Z E o X p x U y 7 r t K e b R v o y t X T a E G B x J P f 3 M P + t + c N Z 8 b k C e R c K k m U V Z c 9 E 7 l U 4 3 P y v Z p E K M E M V 9 b N J U Q K s U x y Q 7 + Z g + 0 P D e D 5 n E G + d s u 0 r Y c v A z q r Y q E T j o z i v G X Y x i 4 2 a Z L y W I S E 6 R f T v 6 3 J b b V G A 0 H j 2 8 S B V Q o l R Y 5 n K J X t g d 9 8 h 8 O 4 4 4 P b 4 E j / q j p L 6 u 1 v Z 3 b O j G a f d r 8 v h K U 3 Z w u 7 C U 9 X Y u F 4 i k M B G / i / S k t U u H 5 H E h W J 8 x 3 t p z x b n 1 V U t T A B i Q q I / X + Q 4 v 3 9 5 T Z x q a K M J 4 7 d b J s h s I s j B Z N a Z c 3 6 I Y 7 Q G / W 6 q R g 0 1 P S 6 4 Y 7 w o j 1 B 3 m 9 C b K E d k O v L h m 1 E v d T Z l P 9 m w w L L t D h L e Q K N E 6 i p k u g Z E 4 p W z J Z U g f p N w / K u 2 B s W S R b i d A C F L 3 c x o I n U k O k j 4 b C 6 x R J o r L W U C 1 x S w 2 0 p N K W 0 5 I K B i K r S Y H D 5 2 d 8 X 1 e F W t d e w c m 4 m x c E 0 z E Y z z l N P B F k Y N w R r u E U f 5 O H v W M N F a 8 y z q v z I F 7 o x M s z A U O Z L x d 3 d M Z R z F Y R 6 f T j + c c P Y + e d q 5 H D v K E 0 g h S h P 3 j j O Y o g d H u 3 0 h o 3 g m z 7 x B I m l f y o v q 2 x r o F U r g / X d K 4 9 7 z g N + B 2 t w I k W P s g W x D a 4 4 Q u I p / P G a b l r p B v n g K u d X v 3 e B H V g e + x + p d 1 f m c S N 7 + 9 k r L S P 9 E 4 D N x d p N S O M v R Y Q z u z D L F U k 7 / U b g t e A 1 x l G d + A a j G W f N Z 5 K G c x V K l 4 + k x D i / Z g G 5 j 6 y R G Y w o 2 i 2 j t E 4 j r 1 N L c + Y s 3 C c c R 7 p E L j w 5 5 L F e D W 4 F n M H X e j Y z u f b 1 E n d w K G v z W P r + z t Q y x y i g Q j A E V T 8 1 z i 2 w L Z g T L n 0 Q Z e K F h K j K Z Q z J X o T J 1 o H i o j 0 r r K 9 W f P u T a j f y Y p o L j i Y T j k R c l W Q 4 z m S Y x n q b B i u c A 7 + n j z 6 N q x e 9 l 6 W w + J w G q V F J x x f f W H W K l f O d 4 W v F d 6 6 v o D n x 7 y 8 K Z 6 c d 6 2 M X y e V S c m K y a T T K N W V w l s 3 F D D 2 9 D z S / k l s v 3 5 H f e 2 5 m M q / j J J q F A l 5 H C l Z 0 K X h 7 G c z j J e C i a S L t P 1 F t H p 2 4 O D s P D p a j i H C 2 C U 9 k 6 J x a I H V E 5 f I Q H f X G 1 y + P i x X n q d x 6 T D x i 6 q + b Y 8 h b 1 6 h V 5 6 j F x l B + s H t i N 1 9 2 B i C M 6 A p J e n h v e y h 1 9 h s 7 k O f G 5 B 3 7 W E s 5 G Z c 4 U 7 e j 0 q M M V z i G d Q C a + D K H k R N Q 0 X C V E 5 6 V c W b B v Q G j l o S N d I 9 j e a u O u j J e F x l Q p P l U Y S d H Q j V v b 6 g G E 3 T I g j + E z e g s P 4 F O H k + l V b Z c C D 9 8 B A 2 v j t m K v E d j K s U 4 x n U Y 1 N e K d n + S 3 D z f i 3 / W m 4 j o X f x + t Q W l F F a 2 z K 9 i x k j x m t z N M V G + W w F e c a p 7 l I G p Y x y m B F 4 y V B 0 7 T q O k x 7 H 5 d a w C 7 a q h w o V X E D c W k P Z W y Y E K c d p w O o j I I h E Y h H R a G Q J N e S 1 q d J C q X a N u H b T 2 E b J a k 5 O P W X J x R + f u L u + 4 W s L 0 b x r B 0 r I l h w 4 O u s x C q W O 4 A V 6 q y s J P 4 9 5 X W g a z z 8 6 g r s + q D i I D 0 z p U J U v q b E u M z V 6 K c h X E j Q K I Z y e j y C S S W G t v 4 z O L X y A F H h l F A 3 k F U T + z 3 h A X h c f T N Y q m O E d S 9 H q W W M U J O B u w + 4 H j u H a a + b h 6 9 h l e y w e U 4 m R T H X B D L w c 8 N + A 8 c I L h m K q G 0 A d 2 g 1 8 5 g t h / M 6 P Z D E U V o e t h W r 8 O S T C r Y a 6 d l I J A 4 6 o 1 s K 9 + C g q 4 b e Z Z E 6 O F C 1 X W S B N 3 M R j z Z g E T I n n C 1 H J R P e k t M 2 1 k V J 8 D Y J s 9 / K 3 l y b R f 0 M / i n T A Z 0 K Z S g o n n 1 l E 1 0 7 S q i C V Q Z 3 r h J R U R s 3 F / 7 y u F h y O 7 8 X G 8 G Y k M Y J 2 9 3 o 2 7 H E q s 6 i w T f 0 s b z c f n 6 o 7 2 H Z K W O h Z L s n 4 5 V R g U O J + f i q 9 S Y 6 c 9 V l V U t w y q b X f k a v / Z q P M e M x V G o E j M N i 0 N V G Y h D N / G L X o H d z e d 0 7 5 0 l I 4 D k 1 8 y z o 0 V h 9 u 8 T p C L n e w t Y J D 0 1 d e s A V l E 8 e e m s D C n A 8 7 P 9 D B R h m r W x 0 + B H V U X g E U U y n k 5 8 q w y j 7 k c y X 4 2 2 k N A w G 0 d p G P 8 2 G P 5 u y 4 p l z x o F D 2 I u w N Y y D Q j g p j n v n i U V O d 3 n J e 0 o O 2 v p y g A M c R Y L x T p Z I m E 0 6 M H 9 y L o R v a U f Q 4 T W Y u Z H m R 1 Q j p J V D q X 4 M 4 J d h 2 v H T a V L b 8 4 B / t w f / 5 8 W 5 4 8 g d Q i d 5 O y 0 r a G 1 j L 0 9 U p Z 5 O B U a z o S T 6 O S d K + k p W l U g + Z I f W 6 t m b B X A 7 p 8 i S V M I 7 g Y j t q I S f 8 o Z B R b g / X g Y q g C W i S C w H E J x Y R 2 Z 4 j h S 5 R i S J m H y m k P J 0 g p q D 4 T p n V 1 a 7 V y L o 8 Z j S 2 j I W M w B n v x t g a X G / o T h 0 y X v n S G B 3 a A P w 1 3 m d + z N R 2 l r z r y R D S Z B I 2 f S Y 1 g 2 a P U J 2 q m 3 G R y Q a a d P 1 q l B M H 4 A X p d K t 0 w 0 k l 1 H H 5 z B l D V 6 y U 6 Y q I u Y d M U s P b R N F f 9 7 T 5 q 8 H a V g b h i T E M Y 2 N 9 z V m s 7 y h h I F T A 4 2 N R R E m 5 t q w l N + 4 J 4 r F v / D O 2 X r 8 N n R 1 U p s b A O A n R Z f a X L I 7 O k m O 7 0 H 2 T E 3 P l I + Z B L 4 c u 3 1 a M J x 3 w + g + a 7 8 q W z R Q O m r F Z v f 7 r S N 2 S i P p o m e W 1 i u M Y r Y 6 a 7 Z R p 0 z g j o / D q K J X g c p u a q x W P f / 0 x b H 4 H B c L S y F E L r T U P E k 7 S G 6 e f 3 m A d Y 6 Q o H z n 3 M 4 W 6 s t j 0 g r L e p C 6 u H B U I A f z Q / / X i / 3 z S j l s c u e M o R T Y z D l K f G I X B V E S c 2 z U x y p h R 5 x L 9 9 W h 4 T m k a w V K W A s 3 9 I 3 d Q K O t 9 P d x G 8 a W 6 D a Q M y h Z m q K x + X n f p h B / R W B u C f U 5 4 T J 8 V K R v v Q e P m V N E w e a i I Q I s H r Y O 2 p 5 L H a + P 9 q N R L x 6 0 W h u H 0 r Y K D d L d I i u f z r + N 6 x U 7 y R q q c H 6 N n S 5 v M o x I n X i W H 6 l U 0 Z j I Y K t E Z E y B l L c 7 B W R z j V V C R q x Y p H K m y B k 1 q g + w w 2 y K N i r u P 1 n 6 z U Z 5 C R b N + 8 a 7 4 u T m B V m X b L h S P m b 7 I B k R h B 0 j l v 6 c U S l D S Y q v n i C l 8 d d O 6 1 X h z n a s b M / d U 4 a p V M H t 0 A R 1 r 2 + H w M T S f f 5 z e w Y P n n m / F 2 z 7 M O G H 6 P q D n v f X t L 4 7 U e A b O c i e 9 C i 1 d 3 y K S f I i X g j b v E C K e A V M b e c 6 M U Q 1 o X g 1 l r W g N D b K H g d A m W t N R j N T G z a p W N 7 1 X I Y r Z 4 4 9 j 7 T X 2 N G O N i n X B U T j N W O P 8 t H 4 t s Q e O S h J 7 K p v R H j 1 B Q X H j 1 z 7 v x X / 5 h B N 9 i a O w + j 5 a 3 3 J 5 F H N H M W 0 x N r g I l O 8 a C N 0 M F Y Q 4 F p 9 G M X a d 6 R B v Q A p m + r 5 m v o n x U 7 e g u u N Q / Z c m 1 B g j 7 e v D m l t 7 d H P 1 l V x N B V B / o A z X N O N c D c d p Y G m f X 6 M g u z M 1 g / l o D w Z N H e J Z 6 B i T p G w D w b M d 3 k K F N s d N b 3 e h M W j N l S x S M u 5 C 5 b I w l X u R 9 y Y j p w S X 1 j p I B U P f / Q q l g u w 7 1 h R o T R W H O D E z c h p B W j 1 v I I j E 1 B j a + g Y x N 3 I C b n 8 A X d 1 2 k F z M l l F I F R H r P Z f a P f W N E 7 j x n i E E 8 4 + h 1 s 7 A X J Z 8 C R Z P Z 1 A r + B B b 5 8 R s d f + Z h M X F o I l h m o e n y M J r H F Z P Y A e d R R 6 L + U M g Q a z / C r R X P Y i 7 G g H 7 W S G R E C q 4 l 3 e Q 9 8 i M + T E U m Y K f c V P N I n 3 y L a G r S i e X a C k Z G 3 o w j X L o T n u 9 K j T c r T g S P 4 F V 0 V b 8 5 P 8 a x l 9 9 a g e F w Q O r t E h F H Y c j u p X e x a a l d n + T B M t i f F H A T H 4 / 2 4 f x L d u 8 y L 9 s f b N d A 6 r S l 4 W W s C r 5 o v 6 6 s d x z 6 H H 0 I l A 8 h b K f 1 j q 3 F 0 W a 9 m y w 8 8 y 2 z k M b U R 0 6 B U d Q H r 5 + z E M h d K z b i F C E t K s p G d C A x p L N F A 7 U v 9 m K r G 4 N J T x 0 T q E v k 8 R U W H F g k y u p o 2 a 5 K D u M 0 O r V I P 3 B G z C S O o p 1 s R 1 I 5 F x o D a q z X t u R W d S 7 d T R n i W L K 6 f z Z s X 7 V m h e 9 w Q 2 k 0 y d I o z f g 6 H w a k c C M i e + c p N / 6 6 / r I J z 7 9 m / X t v 2 s g 9 3 r b w D S 9 Q R C 3 r y l q A D B B q s H 1 4 U A e v n A n O b j S 6 g w 8 I z E q U I a / k p 6 w Q b V N / G g R 7 e v O 7 y M Y 3 N i G 4 0 d O 4 / j x A A b 6 6 M 1 S T 9 E C + b m / G 6 n T H v h a a g i 0 + 8 3 s R M o G l c j P q y R M K p B t t p D L Q b / H P P 2 I i 9 7 V a i j y e 8 n K m I x Y s j K F I o / T j L y z B q 8 Z 6 W x / 1 3 a y d D 7 S k g J v 2 J t b h Y l H Y l i Y n y K L 2 w C P J w y n 3 4 c K e b 8 7 8 w L c h c O M A a j s v m 6 T N l c V S K 2 R m V Q d p J I e t P B t X g / j A w + + v H s e 3 3 / L K q R K o 7 Q j f s w z P l C / W 1 v 6 O G K x u w z N U v L D L G a C m J o R q r L j X F X y U s H 8 I k 2 8 N 6 l Z f + A G h D x d b H f N c O X C o j W P c I Q x m o e e N N A P T 3 k R f g q h O s o F q z P O 3 0 i 1 k m 5 4 x 9 a i p b c F g d 4 I R h 5 O o 2 s L D a J o a 1 N Z m S B q 2 + I d N E u 6 Y l e m q L 2 U J G m g E 2 U s u o I 0 T L c x 1 v K T P m 8 1 E 9 4 o R p O g V 6 s q D b M N m O I 8 f V 7 k M T z u o p G Z K q n o d G E P F X / O T G X g Q S / P k z c x a S O 5 4 3 R U M Z 8 r k y q q H 9 M y U + 4 5 n e q g V i U O m 7 3 U 8 t 3 j o U J e C 0 N t F R x c k q R Y 3 1 H m + u Z 4 p X 6 5 l R w f q u Y 8 i C A 5 H 4 e P w a + b g e v M C 4 u o l k v o v q Y F J d 5 8 r e A 3 a d R A B 5 9 v K 8 N j r w v J y Q y y 0 6 2 I b a K F C d E 0 + e w g 1 R S u q t h y G c 8 l V O k N 8 r U F c v d R 8 6 C k 5 B I o M 3 c F r W W u U s V C e V / 9 t w t D Q X e v 5 1 o 4 K 6 O 0 4 v 0 4 + u I Y C g s 5 D K y e Q l 8 X P Z l v g A + J 3 o T b W V S W s c o R E 5 f k a w l j o d U O + q 8 Z 8 u C C w y i B E w F T K e 8 y 8 c I v f z 6 P z / 0 E l Z H C J k + q S n w T P 9 G z q S D Y r X 3 T L 2 D B 3 4 2 M o 2 D K l W L e V b x O D z K V W S N U r f R i m k V X C R c / Y 4 Z O z z r M 1 + Z M k s R p 4 h o H r X z l T K e x C o r 9 u R F o 4 r O i d / m y I Y W i / l N r 0 L O r H 4 e / G s e W e + s e S p U t K h t S 7 K W Y t y l F P k d j o h r M B t Y W k 5 g P b 1 2 2 q m W l v k G h q + b D J O / b 7 b K Z Q 6 E c Y f s w N n X Z 5 X H F c h g + D 2 W i C c V S F D 4 v 4 7 Q V 8 B 1 V q F U t F S w W n E h z W Q n n 1 P 6 J 3 t S t l y X K I q / h j C G f d S F x d B i 9 N 2 6 D g 1 Z J l R W O W p m W m w 9 H 0 x o L G k L A f W u a L 7 i O i R c T P D e t 2 a 1 T i L p o T d X X I Y i a O F U G p B H A v D a a H 2 W O R n N 2 P 4 u E R f + e m Y x m B c g S e q t U d C q F r Q Q 6 F M 9 f H I W 7 O o V n n + p B 3 9 Y 2 9 K / p R a 1 I S 5 p 8 H F a s T t m I s p X H d F V U 5 9 U 9 o p P j F f z v b w X x 3 3 7 S S 8 v s M 9 e j 2 k Q J Z g O i g r q v h j E Q B f Q w H t K 2 T i q Q J / 0 k T n m C 5 j 7 C B c a V b M u 8 L 4 R w z U E P t M X M e J W k 1 1 J C Q n 1 h 0 4 V 9 R r G k t M 6 F b y B J o 7 C w w t y B l R l S q d Y d C M Q 8 O P z A C L a + f R U v a E n 2 d / F 5 s g a 3 + s L p n 3 i t 7 i j m 8 g f R S i b h q t J L d K w 8 i 5 G m R 1 O n v O 6 x U e w s i I K W s 3 s w T Q M i W i h P c z H o G G f 7 1 s 5 F 1 N P 3 + i v U 5 q 4 y j s x e P F U u 2 v e W 9 Q X J 8 l l o s h d Z L V r d + R E P y q k o e m 6 w h 7 0 3 I I t k x y O 8 r c I 0 L H c H G 3 / l 8 9 W K B Q y f m s L E o T x u f + 9 6 0 h G 3 r U Q C G 7 w 2 9 y 3 y / Q 1 w h D e a N L i s c w M D V E J X P S l w c N q N b T 0 2 r Z s r M P j O j K G T D 0 h J l H K N A X d o C 4 + r 3 2 2 B 3 f P P V e y 6 Y x T O 9 h t g J f Y g 7 y e 9 I 1 2 S E M r z p M v j K J J y q Z 7 Q D v Q d 5 P l 5 U 3 S 7 E q Q Q q o S Q s I u q N H D f s y f w x e c W 8 M W f v 6 m + h s 1 I r + S i 0 I 5 m n z X Z R V u Z N J n m y f o W 5 0 K U T v P 0 9 f i U F X O a j J w o o R D z r E I 0 N U y v 2 g N n Z J N Z J 9 S m H 8 B k 0 I 0 q m Y O g p + S l 4 B a X E V x l y f o C 1 2 L 6 2 B Q q k z 1 Y f R e V P 7 M b t c g N / P E C G V n e x w X n V b w k U F Z K c z T A r b x P e e Q Z 0 + 3 Q g N v h N 3 H X S i g y N F B Z V 9 R D V v F a K p S G Z 9 y y u o T n R 2 n N y s 2 a c T 4 U D H a Q f i 3 m n c h X 9 H g V 6 A G 7 + k s o H J 5 C y 7 p W + G P y T l w p n t B E y 5 I U v k X S i 6 U 4 k w 3 K H M a I 4 y x F k J W l P e J / D n R S K d y a v p m a O z 4 6 i d H d O e x 8 e z e C n j w 9 Y J q C p z S v G x o l a 9 E y O a t F M h D S A M Y Z b l c F 5 R I p g 6 e M E s 8 1 l o n C 7 X / a W D 6 f M 0 I B D F M p Z B 2 9 p t / E f f g B O L d 9 H 0 4 f m Y A v u 5 t 0 K I 7 O a 2 6 E o 2 U n p o q H T A e n 4 o M G m r N Z z R 7 y c v H 4 i w V 8 8 6 U I P v v J 5 S 3 r U o R c H c Z T S b F V g y G o A 7 k Z q m 9 U l U n z 9 Q q r P F v J D m g 4 / B 1 n 6 g v V z h K y B k X t s H x Y d F T U y 2 T W N k P d D K K 2 E 0 8 W 0 X / H J V Z 4 a 2 6 H o L o c X h m a a a E 8 c o t 3 i N f A e K g 4 A Y d / t b m P 1 c 4 + x g z n U s r G c C H 9 1 Q h g D Z V Z U a G s C h s 0 G U f N 4 0 K 4 v Z P 8 8 s I K o d S i O m r n s 6 R w x Z U p n J Q k 5 K 2 h L W i Z + O g c D 1 S H a J n m X 2 A s i d Y 1 d n J B 1 z 6 f z a O j V e O j z l e q C 0 F 0 y l l h U K x B e 8 0 D 0 j Q D T n o P D W A I c S + 5 s b v d K J u q s h f 2 e z B 9 S r O y 2 s M o g r 4 Y S l Q w f 1 s N L T 1 + 9 A 5 0 w + c / + 8 B F n 3 p z w 6 i E b 8 b R 0 R w S h 4 q 0 z C k M 3 c k 4 K 7 w T i W N P I T m 8 G 6 t 6 N y A Q L C D n D + H 0 3 o P Y c s c 1 O N n o H 3 u N 8 E f / W M R Y I o T P f b J q P F 6 F 1 L n D f 3 5 f H h u V y 4 W f s 2 B P C N r s 9 S 3 G N A v I l m f 4 V + P J a B x d P Y i U E 6 g 5 e G + M b + T N 1 G c k Q y M q m S k e Q 7 w y h z 7 P e n i 8 3 b B K 8 0 i k X 4 T f S S V j L D Q 3 n i U V 7 E Y k 1 g a n r 4 z w g B f u k K 5 N 4 + e a F E 2 s p W l O C C W H U q U x p C v T J h M n x d D k o k q Y a K b h s K f b G L r l o G y i E h k p U v X l 0 G G R v r K J M p S 9 t t C N Z l 7 7 p X A 8 8 O X 7 L Z 8 7 g F h 7 E G 0 d f k T c p + G y k l S k Q d R I d S T x T 3 z 5 I N K t Q f j 6 N c W x 7 U 3 6 w y X 0 c s m W X b w A D 5 J F l y k 6 D H o t R H y W G a a h F 1 J E / D V a b A p c x o W e y P I c 1 V j / e p H o / N E S Q l 2 q V j 7 b a G Z c E L m T o 6 z p j e 3 J R l K L 4 4 i 2 n D v x y B m o x k q x k y y M a I k r i J q G p 8 s T L c k g N Z B K Z H D k 6 V k 4 K m y 0 U B b p h T L a A 0 O 4 5 n 3 L N 7 4 Q O P Y 3 y G / 8 g f o 3 G 9 7 D f 4 3 i I I N y n n O k e h o n 7 n d h z d p e T B 9 + A u 2 h a Q R C E e R z W V y z v h e P v n A M t / 3 g b 1 L 8 a q Y q f a r w c v 0 o F 4 Z K Z 1 z L j Q Z e A b / + h 2 l e W A v + y 0 9 R A O o W T I K t 8 q H X E k o v q 2 4 v R i o k D 2 3 l R v k s I n D 4 W o 1 X U D y z p p R A K f A 2 s 3 1 Z / W + 5 Q / C G b s Z o 9 S i K L / X A z z B 4 Y I t d f r V w M m 0 G H s R W q Z P Y h s n Y U c F y h e P I s 0 0 G A j c b k 6 D z K i k i 6 q u k i v 6 K A W h i G h e 8 p u J C x k U G V O 2 v u E j X q 9 g x X 0 3 a k 6 5 y v X 5 X o k X n l z I P z + 6 H N 1 J G n 8 V r U P 8 V Y 0 d T A V K H Y 2 F q / A J P x s J s 7 T B a q 0 F M n B y n 1 9 i M 9 o F n s G Y 1 7 5 I P x u X U 1 F U M 0 h j M 1 2 q k R Z 5 O x h p n 3 a L m t H O c m a O 7 G X T + e s e O i g q R o U c q I z l 7 M 3 L p F C / Z g i 8 U R L h 1 D 7 x t D E 4 b 4 6 I 0 l 0 G J D e 5 t m r S / N I E U V i M K P q i w J n F c 3 r r K J d e 9 M 2 G Z e d B n J x O Y 2 J 8 h 7 S h g 1 1 u H E O Q 5 l 2 L P V 2 e x 6 / 2 8 p 7 o Q G u h A / C 7 3 X n r 8 K a x 6 y 0 / D 4 7 O 9 n t 5 6 M f X A F 9 A S C a J r + x q c 9 I T R U t y C 0 0 / s Q 8 z 3 E j L 5 E m k i H x H b R E 7 2 9 O Q C t n 3 8 + y 6 a k l 8 K 1 e X 9 5 g 9 l z w y F E X 7 v a x v x K + 8 5 w X V n K Z h m v 1 W q + V / 9 t y f 4 j F z 4 2 1 9 6 / U v M l k L z W 7 h y e 1 E l t f O W 9 y P t X o s Z a 8 p M Z 0 3 f g y q 9 h N h O g V f c u L s a j X H + Z c 1 O R Y X Z N o M q 4 8 T s h B 8 d 2 7 h F v T N Y E w A N 1 2 h w m 6 D A o c W z m g p F j 0 O F 8 V l O B B 1 h Z J F D z E 9 q S i o u j 5 Q o n e a 5 7 H Z r 9 a 6 j o m l u E N X 7 5 U x W V E r V X O 4 0 k W N s l + w k 2 2 g a M a 0 a U S U 9 1 P P e W B I Y w 0 T l R Y x V n q 8 v u 6 n p G U w 7 Z u H d E E b n 2 0 / B v 3 U d T s w N 4 I W n N u G l E 1 0 o + e 9 A x c + A r Z V W m Z Z H A m t A W s E w l y c i d S y m U a t o v o U G h + e t K h M X 2 Y C y d z t m x g f Q s s V C 3 0 0 R 9 N 4 U R d s 2 N 7 x 9 N 2 L s R Q r u 7 k W b p m l 2 J U 0 x p o n 7 u V i M T R C + B t F w l H + 3 4 / S J G b z 0 9 R k c P X j C K F A z p B B O S r C 9 O E k x P O g f 6 s J N 7 1 u L 2 9 6 3 d V l l U u X 3 t f d 2 Y c 9 X p u k N z 0 + T q s y k R t e b m p 8 0 / S G i E 6 4 c q S X P c X R 4 G u V c A Y P B W z G d O Y 7 W w H 5 a O U t 6 i I 6 N Q 1 Q m P i w q d Z G G J K K R s k R z 9 u m i s G o 4 M n q u o c r G J 2 x l b 4 K s r F C j Q F T z Z w t l l 8 P n n 9 f s t f U v S 6 D C W y 2 2 J a 8 i u U y 8 e q l w + D p Q a 3 0 b H I E e j L k 7 E C y N Y n X w d j O P h 7 o k g r 5 V D A e u 4 5 Z 2 2 N B N w Y 9 E Q 9 h 6 z 1 q s v X s d v L 2 3 I d A W R X Q d c O y R G Y w / k 0 Y 5 H Y d F D 6 S 0 v r y h 5 E t j 3 F Q x E f H 2 G c X x u 3 v Q H r 6 V D G E 7 Q v 4 N p h R K t Y I N Z Z L J d O v f 4 q g p F d M A T b 0 B R c o k a H J Q Q d 6 K r Y C B H n s m 5 D O y p v p Q K r d j e H q 3 1 d I 0 V E G l N Z r b W w F n d 2 A H + e r 5 F C l e O M U 4 w + a Z 0 / u c 8 M 5 u R O + N F f T 0 8 Q H m 2 d g q P l T / Q S V J J S L 9 8 t M l n s O 5 b e Q X C 0 i P p 9 C 1 j R 6 P g a x V m D K D A V 2 1 O B X O R 6 4 e J v X s x f y J P o S H S C F b A t C A r 9 H T E x j f n 6 Y b 9 6 N l X Q 2 b t l / k Z W U X w Y X 6 K h q J g a c e 2 o 1 K I o A 3 f / / Z 8 p V j 9 / 0 + H L 3 X Y / 3 1 b 6 Z C D S N b m E D 5 q d 0 Y m U r g n t u 2 o L j q b r x 8 c B q Z I 1 8 y g 9 4 0 h 8 Q 1 7 / 4 p T D / z f 7 G Q z O G m j / 0 7 M 7 z g X F g M g p + h Z V S R q 1 3 J r b S v 0 t A N / N I f 5 I 3 3 / + H 3 t e D a 9 T Z V / o 0 / D + D z P 8 2 A 3 n 1 + x u t j / / U p x p A Z f P H X 7 q m v O R 8 / + E c v 4 8 / / 9 U 5 T q 9 e A 2 i X A G K R L 0 5 K 9 B v A k v 0 3 6 q l Q 2 D S 2 f f 8 k x Y G a D m s 2 9 j G p 5 E e 2 O T l R K C 9 C g 6 3 I t i E p 0 r U l Y T O Y 1 n 3 w V H V 7 G S P U Z l a Z 2 5 5 C c K m L T e 1 v O Z H 2 n 8 8 q 8 9 Z s R x w 0 o M S L P 1 Q y x D W U q Q + 4 u / q o y p T 2 m I D j k 1 n y N / m W T X q L M q o K R 8 j b D 9 R 8 + / V u / 2 Z i C V 5 R F r z N R R 6 U 9 L P o E 1 y V J 7 R g Q U i F 0 E z q A X h O q K g J p b U d f D O u 3 8 + T h E P Y + f w C T B 6 I Y n 5 h D p N 3 P Y + W 4 3 T y K p I V K u T Z O n p v L I n W a j q W b x + r w k f 7 R R v D Q 4 5 M Z H H r B j + l i C J P T M U x M B j A 1 Z m E h N Y t Q t R v u Q B 6 e g A 8 t b T E M b u n E w O Z W d H T Z h Z W X i 1 R x n O f Z V 6 9 Q O B + y T K t O n M B o x K 5 2 2 N 7 f B y v s x + 4 H D m H d d t s 6 z R 1 7 F p P j I / C s 9 9 O T K 5 3 v Q O n U G G b i V A A u r T Q 6 6 z f 7 c P L Q a b z 1 p s 0 4 Q s + 1 Y d s d m B 9 + C b s + + O v n K J O E 1 1 R V m I o C C / / 3 + S F 8 c 9 8 C N g z s N 2 n c Z j x + p J U e M I X b d w W x r W u 7 C b 7 / 6 b l J f P T W w f o W 5 + I f n h l F T 9 S D d 9 6 w 8 h i v f 3 p + C h + 6 u c d 4 c 0 F C K 8 H r M h P V L E f b b S g L q C y Y q G U D k f d t g d V K T 7 T h f E W 0 i n F 4 M k + g 6 l 2 F W m A T r M A a 1 P z r U f a v I R G x R + O G 6 F k j Z C M u X x d S r i J m S d H S L i o c 2 Z I n M 4 q 2 4 g I i o V 3 0 M o p v e b 2 8 5 k i / B x 2 b / J h 5 u Y C J l + J k A m F D 1 2 a L d v 2 g Y i f d m d p X l R B S N n 0 W 5 Z O n U v J C 0 1 R r D g 4 l X K S E H s b 2 8 + X T J q 5 q V G q 0 k D K 2 U D f C P t 2 v j m i 3 l x h Y P D E H p 1 y b H q Y W T V i i 9 8 X q 8 0 T + e X O y X G 0 W K c Y u q i j W t p q L Q b 9 H P H 3 G e n f X r Z c e x K 6 b r 8 G 2 d 0 W x 6 j a 6 U t d + v H T 6 G F 5 6 1 I 9 D 9 6 d x Y M 8 R j B 6 d x K G H T y N b y i D n n 8 H e p 0 f x 9 D d O Y 3 q G v N r v w + D 6 I d x 6 7 w Z c f 8 s O X H f H N t z w l i 2 4 4 e 6 N u P m d 2 9 F x j Q P 5 y Z U T B J e L q G / A X P 9 S a y W s I p 1 T p + 2 p 8 T m x K 6 w b G W E c 9 C U 4 e 0 d R c e V I K + 0 + C o c v i r W d A c w 8 Y s / Z v j p 8 B 2 O A G o o V L s U y 5 h O M 0 a J v p i G y c O j 0 F L 1 S F h V v g M e k l a Q y T T z 4 B 3 C m q J A J u 4 O 1 m f Y d O j i J i c O 7 a Z S i f N g x s 0 h x j M f k 8 d Q f d v P g 9 f X K b D 7 Q q u 2 p l g W 3 3 7 W 6 U R 2 + P H Q 8 U d E G N A R E t F Z K r u e t A t X l o K n M m l E r l 3 A w V 8 X M / r M D H J t h 0 e M k q E h K m v O b K W r V 8 e U l 7 L / P G y 8 i 6 L s S C g 0 o q T D n c 2 A 4 E M Z o c T 9 G N G 9 G 0 z U L P b u 8 Z D w B H P j a K F z l M N v r d h r z g K n J U 7 d D o b J I m j d S 3 9 o y S i o a p + t o J V P T + K 6 e w C 6 j Y H x I p p P a Z B I b n b n u G G m + F / P 7 L M Q n Z g 3 l 0 3 / T p b 3 0 E I t w q g x F 8 y I I S o e 2 + o Z M O Y 0 6 E 9 W o U d c q Y 3 2 V a j R C U 1 9 U B 7 Y c f K 4 Q H / w 6 M 0 L 0 u i 1 v w a 3 v 3 Y w b 3 7 0 O u 4 Z O Y 3 B T L 7 a + d Q 0 6 + 7 u x a v 0 q X P u W 9 b j j + z a j b / D C 8 w Q I S m 4 4 I o s Y f a r R G E s g 7 1 l e Q L W Q R f z E c X 5 d P q M o 6 L 2 2 e l h a G g + v G X q o Q q n M e G F 4 C o d O T f F z x W S T 3 r V x A o k j b q R J 2 X z h d j N K t L B w N s 1 a 5 n l v v / c T W L 1 F Y 2 W o j U 6 P a X R b 0 T x I z G f Y z v Y 5 T 0 3 E s f t b f 4 X j R 5 9 B p a p 0 s N 9 0 n K p 9 t Y + v d b 2 h F X p G W l S Q m i + S G l P 4 R f k C 3 r O e o 3 3 1 y r R M x + p t J w V f A b p P b l T / d i 4 0 n E I D E B V L q 1 0 S 5 W E j h A 0 4 q g W s L e e w G P 8 G M H 8 f x v / h C 6 Z F Y 5 / 4 F X u D O q z U H l j x r 2 P K M Y 2 F y r i h V T L S q h R v h v q / V F i s Z 9 P A Q P D G M 3 J n M x 0 b Y h H y K M r m C V I 4 p e 3 z 3 S e x 4 T 2 t i O 9 1 Y T j 5 N B 2 D x j A V U D n a D s d U J 3 q s G x i K O P j 3 R s Q W t 6 F l d h V W e a 8 7 Y 5 w M s o f N S y F q x T y y q R D m j i Q x + 3 I a k 6 S W v n Y H s u u e R b a F D I Y O R t e r q h a T D d Q k / l P 1 3 n f x Q v W g F 1 S 5 T I V S q r G F Q a I s l S Y c u V R o 3 + a X c t U y I z z u W c r 3 S h E b i M E X D W P i m R Q W D l Y x / u w c E q f T K K R K D C S P I I 0 i P R 0 V e v 0 G 8 w b z 4 / e f N v 1 D m i 6 s o T j q D x n L 2 x X K 6 t l u Q B X T e m C q N F C 1 g l C q V K k 8 M 3 x Q U p Q a + v 3 X 4 8 j p a d z y o T W I x I J o G d q F C r 1 R L O z D 8 1 8 Z w + m T m h 6 Z G y 8 8 i f W 3 / Q T j A w p + j n T v Y z 9 q E h g b 1 / 8 8 2 n t b z T a T z / w 1 V v W 0 o q W z H 9 m 5 B P 7 j X w X x x e c 3 4 f c e t r 2 U l E Y 1 e c u D F F k c u Q m L U 2 d 7 9 s + H h e 7 W 8 x M v D Z y c X D z T P s t B M 0 F p X J S E X W x F 3 e K C X s 6 n E b 4 L + T S S / h h G A i 0 4 9 R f / 0 / w 2 4 T 1 8 x m i N Z h 7 H q C u L U X 8 r K k s 8 y s V g K k d 4 a a K V y d K o i e 8 F 9 S 2 J H c k I i R J L q F V F o v d X K T u n y o X i d s a O T j e S j / X D f + w 6 d A x 1 I L r a h 3 n n f j j c F i r + N F r 6 W x H r 8 9 H u 2 f O W H H v g K I 5 + n c y s O M T 2 D 8 D p 8 6 M U O A L 3 O s r Z h g M o b 9 u L t D V p l N z U Q h I 9 N H a a B F X n P a c H V r l 7 X V S I 3 k f T T V 0 Z 0 N J W N U n e X f X v r x A M U r 3 p h 9 C 1 2 Y X + W 5 U J d G H g l k 6 0 r o n A H / W i O 7 D t T G M L P s Y 7 G 9 6 x B m 3 O T S i f 6 C E V s Y V T D 2 J V 8 F a j P A 1 L q 9 7 5 c H U 1 p o / M I / 6 S h d Q x H x U W 6 F 3 / b 7 B z + 8 + h X N G w Z 5 v a F C 2 X 6 S i 2 M g c R i 1 Z R 5 H o p y I 1 v r 2 B D 9 2 m U X B 9 B 9 7 r r o A l H j E K 5 + r n 0 m M 8 5 P + O 2 o 4 8 a j + H v W E M B d c A X a q F S 0 u v Q s z k y k x g + U R 8 G L 6 7 Z l H Z 7 5 I T f z F t h U S A N z d D v T T h / i j U b e y Z 4 f a U C t q / p o o G o 4 V N f t s u F m v H M o f M z h G N v 2 w i r 0 B h u 4 k C n f 8 s Z L + E s Z 1 D I H k O q M o 3 h Y C c W o 3 Y 2 U a j l 8 u Z Q u s 4 G z O t / X i H k F U 1 B L i M d V Y e r M F k 0 T u 8 J l k f R 0 q D o m n h G a E 6 k d Q Y 3 o N p 9 G O n M a U w 8 U U U 8 P c z f f S Y B Q X 9 o t s l l P D j y 1 Q y O P L 8 X 4 T s y 2 P S + N g T b A q a D X 1 4 0 6 6 i Y T K 5 Y 2 W D g R q M b Y i u a 1 0 P H m a Z T k p d U 9 8 e Z O 1 X g q f E 7 a r C z s + G 8 Q o i P z 9 8 P a + Z b f C h x l G P v r P / Q B M 0 P k D 4 M x + x 9 c M w / C C S e h i P 5 M h x c p 1 I h 1 + I D q M 0 9 z W P V O b q n B a X I 2 + C o D 1 + + V G g 6 q N Y t F u Y O x T H x b N J Y V 7 0 k b n Z q D M 5 j 2 5 A / u A 6 T i x 1 4 a i K M A 8 4 B H G 7 p x Q t 8 I C 9 5 / N h P Y X n R R b 6 8 / V e Q 2 P U 7 G G e w 2 7 / u 3 2 D y Y B L j + 0 g f Q h t w 7 Q d + F d v e / f M I M S Y s B + 6 g 9 9 q I l x 6 h E l G q y h p k I + R P G G p 4 8 1 2 7 c G B f 0 M R U 3 t o 0 K u U y s o U y r t / U T 4 9 T w Z 2 b q F w l u 0 + q l F k 8 x w u p r r E / V r U f m B S K C n o O 2 O Y / / h e n D M P 4 u X + M 4 8 R b N u D 7 f u v r + M 9 / v x u F 9 A I t Q Q F H T p K u j h / B y E z K Z P U a e O r A u L n e Z u j o D v + S C n F e o 4 u 0 D e l D m M E s F k n d J O g 8 u f 0 7 0 e p S R + n F E T g 1 A t / E u X T v U h B y q S + I C q 7 Y 5 h y Q A D I G l d f S l H B C m 3 e 9 Y V 3 + 9 S W E w 6 s R u Z v K 5 H M i / m A H v I k e K k M 3 i r k c J p 4 K k S I G s e X m X W b 7 M g 2 t P J 7 i V u l D o 2 3 0 2 6 i U 2 0 w I a E P n a I Z T O 0 i 7 N S y 5 e S 7 v y 0 b 2 F L y Z R 8 x f F U / W 2 t 8 K R + d b + F D O f d P g G S h n H 9 k C q + u 9 s D r u 5 p O 4 D V Z s F y y u Q 3 g L q i 1 v h 7 P z N h 7 r M v p n L o C e n V 3 o v y W G x b E M J i d v w 7 7 0 B u y l w I y 3 r M G p u K Y H W 5 m K d A V L 6 A m X s d j X j X Y 6 7 u G W f m g 0 w t z + N G a P J 7 F w k r R p d 5 i 3 b d u n a 9 4 R Q 2 T s y 5 i a p w I 7 c 6 h N H 0 R P G 6 2 p 3 w s v l 5 Z r P k y u H z V 9 U Y F o B 4 6 O z J h g / g v 7 a T n r c 2 1 3 b 7 k d h c y 5 / V 9 6 r C + P J M 0 D v u / 3 P m I 6 i Q U p q z x W e m 7 U K O b s y B H s C r v x j 7 t / H V 9 6 8 M d w / / 7 f w o v / 3 x + i 5 W f e h n I h g 7 0 n G U z X k x i e + / 8 R H 3 v p L 1 D O n e 2 n U s F w Q 7 + s w i w c C 4 / A l a S B y 5 y A O x j B R H D l G r s Y H 9 c F m v I M x n / 2 P 6 L 8 0 5 + p f z s X S h Q N h m 4 1 c q n 0 d c P A i 9 5 p S M m F 0 K i W X x W 8 z f T D a d / W 4 h b T 3 a L M n a r t 2 + 9 m q B D Z R 6 + 0 i N M P l O C + c R 8 m i 7 s N P V W 8 p Q L h m G e 1 M b 5 C p 4 8 y S S g F L 3 0 Z Z c h Q q J A W c h m r z x v S g J E A B X c 9 r 1 C Z 3 I l v 2 R 9 C a 1 E K v 8 X 8 N Y P E p A j 1 X u z l Y C p 0 c 3 s x n T 8 7 E v O 1 x A t j X j x 4 z I + X i j 3 I W i v H E 8 t h N u f F N G l B s u D B w y N R N q Y T + 0 N D O B z s g G 9 V G z o 2 e t C 1 a y P m 9 1 c x c X A C e 7 4 9 i 3 3 H x t G 3 9 X a 6 G l r y o h 8 e j w v Z 0 1 / B 2 z 5 I y t D T g 7 G j Q U M D N 2 3 1 Y 2 o u B W + 4 F Y s T x 5 B Z n D M z Q i 1 O H G U c m K a 1 t D t c / / h 9 L + J 3 7 3 w K n / 1 r B u t L v I l g E h V U k r l M x C j V o V w V h / M 1 n C j U 8 F u r n P h E z 9 / i a L 5 K h c r i v u d P G 8 W a f f t G n P z c b 2 D T 7 F 5 z L n O c N G P R Z / + U f s d C p k A a 6 u + C 1 f Y W V G M 0 c N H N c L h E m W 9 B t 7 f + e t F m 8 L r M l V 1 z 8 Z K m d o + Z B W N Z 6 C j q i 1 P c p C S I B F s J s g t V f D c g C m Z o a Z 1 m S r Y z Y z N w + B b Q R i V p 9 2 5 A x P J g y E N K i w p C q 9 N Y 0 3 u T 8 W 6 N L K u U U k M x 9 F 0 e u N F t I I V T 4 k 4 h w 0 z x E E L l u M m 8 N u M M 5 X s l C F a e Q a V 1 C Z 3 T N M r 1 W U 4 v B P U L 9 A R 3 U p F f m 0 5 D 4 c i M x y i R F l W x v 1 o 0 y 3 F P u G L e B P L i T M g o 2 e 7 p E N o 2 1 Z C d L z G I n T P x S m Z h B p n h o 8 j M j m M x k 0 e w / 7 1 8 W g X E / E l c 8 8 5 r M D 2 f w o / + e R B / N T y I U j Z J K 1 o l q y q Z w Z b F 5 D S 2 f E P l V n r Q 9 I p T x z G M w 6 Q b m m X 8 X I V S u K I Y y u n y o D + 8 a O i g l F C L S O M X u h 0 o T 5 X R 6 X a a e C r D O E c z 0 s b L 9 p G 0 x I I U n t w U W c N m n P z q H i P s F Q r e U l S y m v G n i J m S P Q l N M w o n V U 1 B o f r h D 9 s r V o J i S 2 5 o 3 X T x R F f U 3 W s S E 4 3 0 f W N R m l 1 9 Z W e g 9 x X r 7 D T U Z q J O Z X 1 L c 3 D k j p G d b I K j o k 5 b j S p 2 I x D Y h A M P L 8 L d m s K q X b b H k 7 L a 7 w O r m o z q Y n n E Z C I 1 O e h s 8 a B R U h k S z V a V 5 G / C c O 3 s M I / G P B Z O S 7 P T X x b 4 E O Y f A 2 a + i p y 7 a Y 5 t X r z B K 3 p / 6 Z V B h p b 9 2 J z 7 j B K N M 4 i / k i g 2 x q s T 0 x n b m t 3 a n 8 E t A 1 m e W y l a H 7 p 3 d q P X t 9 O U F V U o O J P D d v y k t y 0 6 v W 4 q D C 2 z s w f e m Z d x Z / k r W M i k s V i L o n P d t f C S T l U y 8 3 T w o / i 1 D Z / F J / / 9 7 7 K 5 q V w V C 9 l q C u 2 p C H z 0 Z I q X f v r v 5 p C v 6 O U I Z A k u F 7 7 8 2 E + i l N O M P z G j l P I w U o r m X I W o m M v t Q Y X P q D P s o s K Q o f O f L n q L D a u d G K 2 S r h P J Y 4 e M w L d 4 z 0 9 g u I N h B u h T h o 6 p u k A 0 r I H k f Q 9 J P O D Y e P 7 I 2 W a k v v W E N o P j p 3 / I X n E O H E Z 4 G 0 u r T z M d 2 d M + N 6 9 X 5 l l e S 1 C 6 W m O x t K + p 0 P G p M o f P 3 t s J K 0 i O n j 8 J d 0 s O p x 6 1 2 0 v 0 z 1 3 q x Y Y 7 y a Y I t Z S U U + 8 4 V q X E R P 4 F k 4 T w O k L m T f + N w o d G j K Y S p 9 X O X q y m p 4 p Y t h y o m k X X 5 X T o T X p V v S 3 h f A e s C 6 1 U i 8 g v 0 B M l 1 V F n W 7 S F y C r U u t 5 t t h G s C i 3 p B W a O e a 0 g Y X l 5 w o O X x m 0 6 9 + y w D 6 M J + w Z f L z w z E c a z 4 7 Z H P k 2 F u v 3 T X 8 O H / + o L K L T e g z d / 8 K c Y t 3 0 Y 6 W w B y Q z j k o l / M N s J 5 d h G X m s N h e Q s t r b 6 k R r b j 7 u m f x 9 / 2 P L b + N R f T 6 N s + Y 1 Q / + c 3 P 4 7 P v u N J f l Y F G e O k 2 R F + t j A / c h C f / J M c 9 p 6 a p k I 5 c T y j u c V t 2 m Y r F P C p V f + q / s R s S C w 0 h 5 w 8 2 F t 2 9 K P I Y + a 4 z J V r + N U t r Q g X u l E Y / T q G S i n s D L n h W v g 2 / L l H 7 b 9 F 0 p 3 k Q e S 8 t 1 L Y x u 0 0 d n n M 9 O 8 0 s P j N x + 2 z X S Q 1 P v M / v 8 D r 4 5 b L v t F d 0 5 K t X A p 2 H l S U a j q X V z 6 n F K J 1 V Q Q d / a K p F t s 8 T 7 J n t 5 U g W i j v p K 6 h R i p c U K W F 5 o H X T L 6 6 X 9 t E 6 Q g 1 l C n v I 7 l n k H b Y s a i 6 n / Q C d 6 c S C G b 2 z L o W C n r R s S C N d D s s B N p u p e F T X Z n C R Q f a q 3 q 7 h N d M 5 S U 4 l q k f e y 2 Q o w d 6 b s R 3 x g M 9 f N y P + a z r i s 8 6 e 7 l o v F h N C q D m z l O g c w M 3 Y 9 / X F u E J d e H G j 3 4 G 3 W 0 R W v c Q J i v 7 z b Z O P 2 M d 7 v C z 6 / 8 M P 7 H u N 1 C Y H 8 X B w i q k C o p d q A Y 8 l p a 5 w h j i Z u o y v X E / j 7 c 8 v g G p q Z M I H U y g O D q K N T 3 t m J 1 f N I / 6 y z 9 h T z c t J T L X w q U o K h h i + / C z h H h b n 4 V / + C T w 4 c 3 H + B s V W + f h p t 7 N 1 + F n / 2 o W U z / 6 y x j O l n C E 8 V a 1 8 w M o B O 9 C J X I z y t k M I 5 k 8 n D y e L L G E c C m C l B U d 6 2 L w U I k v t J 3 f e R m Z X J d m y T 2 b d V s O m m p N g 0 X j E 2 N 0 D h m k p y c o s 2 d n o L L B u J V U r p H U E E Q z G / P g r w r d e u a e 9 X e a N N A t j 1 X z s l 2 o E 5 Y X H l f g / F a p 5 i Z g 1 c f z q y T + z P B i z a h Z n D Q z v T 4 4 v g 3 P j f r w x K m z w n 1 g i l S i Z i t Y s u D E n v G z 8 Y t e E E A v e x 6 0 X m O o l s N M 2 o k n m 4 6 v 5 W l 6 o P Q K 2 3 8 n o f v W V a 1 p 4 4 O l J L u D r b h r T R 4 z + W N I J 9 N I / / G 1 m N v 9 R d S e / X s M j B z G w l j K v L 9 K W f U + 9 7 w R / p 8 t / A Z K x S L b i f a v Z C c i j F L x v y A N l z q Q A + 4 I 5 k q j 6 P 3 m P D r 3 F v G u R 7 6 M A G O y i Q / d a L b 3 1 O c n N D E U / z 7 6 q w O 2 Y t U R o O f 4 0 X f d z r j 3 N s x X h w z l U / e c 9 n U G g q i W C 1 x n o V t v n q j v I 6 i r o t r G W D l 2 A w W Y A r T w L a x y D Z H y 3 E b L f n Y q 5 k 6 P 4 5 z + p 6 V Y 9 e F P Y P A H f g p 9 p J j L T f e l O E b K 2 n 2 5 c b V e p n A x V F L o 2 E K D t i + J T N I D f x s p o S b 4 b I K y e e q T X A q N C F h a o q b E h N p 4 x l k i S b Q Q d 6 j C 4 5 m G Q r H 5 6 N Y e o t A + M r 4 O D w 2 v s b N i V J w X S a c e o i d 4 a G w T H h x Z i 8 n U 8 n H J d N q F R 0 / Y C r B 7 1 I t 4 7 u x 2 p 6 k 4 6 p h s V g 4 t W v 9 s k 8 d p X v Z P e c 3 M n d 8 r k A C O J D z w 6 P W D x E L B h U 2 r 6 H H G 3 D j O u C 5 V C O L Y n t 0 4 + q X f R r D w J I o P X k v D Y 2 F q 3 6 I R + r X t G v p P g 8 a n V N Z o a a 7 U M Q 3 V k w H m 9 0 w l a b J M W q c z 6 v d M M o k 3 R d 2 I U z N S E 0 / D M f 0 V M 0 x G S p K 1 d p i H b h 8 I i F O D t n 3 i Z t O x W T k 1 i w J / z H L D h l + p F v N c R 4 X m V y 3 L w Z r 4 e 1 R j 6 g 7 p M + P Y 3 P A j X O 9 Q 1 y 4 X i p 9 G e M L n K o w j + d n x l r P x t + I w K V J z P H Z Z 8 K + y w 5 a i P U H o s v A P Y v F k 3 q h F f t a F z l V V O D T l Q E l 9 d G f 3 K 5 g J X e z s t K 5 J s W J b P Y 5 b C i U p t E 2 H 1 + 4 T U 0 z p t A U 4 g A d P x O r N a j e M s m J 6 0 A n S K f 3 V c h U X h o S w R e 8 M Y m M F A 1 6 c 6 l 6 D N d f F k P / 4 f v h 2 / H c q g 4 V E 3 s K j j z 2 K I r l W I m f h K 7 m 3 m L Y d X q h h q h j j N t x d M U G 9 z a u k M 7 b I 1 w w d 6 e H D N R y e B n C h n E G Y c Y h S 5 G n u W N U Q m d 4 P 4 t / f E U O K 3 4 c / 9 d F 6 L Y C N R X q 5 g 9 k K f I V H s f D i Q 2 a d m x 7 F C D h Z S S w 5 Y i h g 0 D B E x j K Z J + H M f B O + 3 P 3 w L n 4 T 3 u z 9 c L b Q g r t 8 0 C B J X z g K t 9 e P d s 9 q D P l v M d f b 9 y P / F k G P E i c U X a 7 o C 1 6 P d V T A I Q q e 7 t / 7 r + 7 l k e l N f + a H e W 6 v G R q y 6 a M / h N D P f 9 B c z + U g U 5 r l N T 5 h L / k X M W u p 3 8 8 F v / f s / B c u D Y D l C W d e L G H o T V R 8 i 0 b P 6 k f L 4 C a j Z A 6 N r / M N c D + n W V T L O h S 7 3 S i K s B y 1 b c B t X i X q Q s G K m 3 v W n H 4 r b 3 0 V r w i b V v c Z Y X x 2 h B S Y 0 v w g P f O d 6 y t Y s 3 o 1 M p 4 t G L j N j x 2 r H 2 L c 5 U C + Z O H t 1 k O 2 4 l A B f u c X P 2 4 e f j V n d 9 5 q v a K N d H X B e J V 0 J U 7 K N 8 J 1 N W S R x F / + 4 g n s / + I X 8 J 4 f C + P f / m Q U 4 d 5 b c P j 0 o 9 j 5 1 j f h E z 8 V x U 9 9 P G y O p + N o S f I c x r d F 7 0 H m h Z d R 4 k r R T v 1 m 0 s w u h 4 m r t I 1 v 5 0 3 Y G m I 8 E X 0 v 5 o 6 2 4 O S H f g G l 4 N t h h W x K d H z h I P Z M P o t D M 3 u w f 3 4 f F g 9 r L n T S o 1 v f j k 7 v N v g Y 2 / j d U f g 9 v I Z a F U f + 5 L + a S G f m f / 2 N O d 9 A 2 5 t I 8 W 5 C 8 c A J H J B B + N x f m + M u B y n M K J W 7 8 Y o e 3 Y X K k R b 0 y l b C S y q s Z E I X 6 Z r O V S g F z X w P L i u D x U Q K U 8 + n 0 H 2 9 F w v j j D X z 7 d j 0 A c 1 V q C J j D f q 0 V U B v W d S C W h a V 8 t k 4 6 k L Q d j q G 3 j a i e + 7 2 7 7 y q U F c a a / u 7 j Y Q a I S U U U i Q L D v T u a E H W 0 a 0 u G P P b w e k K b l n j Q f 8 G v a m D D 4 c W f W t f J / J 0 E X / 0 s 3 d i s C t o 1 p e r e a z 1 X o e g W 5 P E q I L B o h c p U h H K q M x U M L V / j + l j y s 1 V 4 P X 7 6 H 1 W w + s L m H X Z e M V 4 v A a o v 1 Q w i i M v I j l 6 W v o D P x k q m S d h 4 f c / f p O Z L F p K G H v 3 R 1 D 0 3 I N S Z Q H H / / n P j J K p 1 n M 8 + x w m s i 8 h V 7 Z f X N A 4 / F O f + m n z W Y s U Q G n k 7 s B O M 9 2 A R g o c / 6 s / o Q X n 9 v y u Y z W y a S / 9 4 o + a a 1 L C 5 p y p B p o w F H 2 T O Z P m 3 d C x N Z m K Y h q t 6 4 t c h 4 H w j f Y c 6 / V K F S m J F M t J 7 1 M a C a B / V 8 G 8 7 G F y / w K 2 v G s e j t x + x A + W k D i Z Z X v W 4 K W X P X N u Z w i u 6 o z x d M 1 o e D D 7 s 8 t W W C 5 m O g O u l 7 f y u p d J S l z F q 8 N Q b 5 e t M X X o o 1 4 w N / / k / 8 A d 0 c d Q L l I M u O 5 X 0 p / B u 0 5 8 B i m 3 i l 2 l O B b 8 s S A O b n w / Q n y W J 0 c + Z w S m m x R k t H A I r W 4 q I x + + l O r A v / s a j t / 6 h J F e V / 0 h C 5 K J x f 1 h Q 3 M a k B L p B B / e U 0 R P v T p B S t l S L S F M L x m h V i 3 Q T R X u 2 Y S u b T v w 1 i d P Y L J U Q + D a 7 a j m p 5 C s z C L 5 7 S e M k l U t L 1 a F b 0 H Q q / k f d G B d Q g 3 R Q B Y u l S v x + 3 z + Z S p p G G t j d 9 n X R 6 H T W C 0 v B b z I 8 w 5 S g / U K U 1 f 9 z Y D l f N 4 o v Z R c 1 y V 4 v P V 5 I u r e Q 9 n m w f B t J o 0 t a N i 6 D I 0 w l z 1 s 7 l t l X 9 p e U x D o x W i a v 3 1 2 b w V d O 1 w o F i O Y O 1 X C t e 9 u x c g B X o + P H m V H A O 0 b 7 O E a Y 8 / G z 5 x b f 6 u u b j p s T d F M t T W K R l r c 8 G C E l F U e z i y K V 7 n e e C v + d 1 W h r j B i 5 r 2 r U h o L v / L n d l m W k w 1 / 6 u Q x P H 1 a 8 2 L b C t R p T a F G K 3 / r d q + x 0 O q 8 T T 5 6 K + 5 u e Q B / + e u / j C / / 8 T f N d i n S v S I t 8 y I F W 7 3 4 e i W p v E / G w W C a i E l F J A t c 3 B 4 P v r b 6 f 2 H T / 9 x a X 6 e p k c 1 m J s a a p / f T 9 1 P T O W x / + A i 9 h A O 3 R z 2 M x S x M l y n Q l U V U 5 4 7 h f W 1 e u M M u O D x t C L j a E O Y 5 R T 3 z F b 3 s O s V g v g u d w R 7 j J S q M 9 1 S 2 1 u e j E P M 8 2 W r a D P + R h 5 K A 2 0 r h w D u e P o n b n j i J D K 8 j u P 1 6 c 3 0 S 1 h 6 v 8 5 w 4 T y j X C 4 T l P b S N E V T G h + p 0 b U B D i 9 Y y N h s I 3 2 z m e 1 d m U w L u c G p 2 2 S o V g n G U j A 0 V b P h h F 3 a + g x 6 + 1 o K + H Z 2 Y O J C E O / U t s 5 3 Q c 7 0 9 c H X + U A a F R U 2 u q m e k 5 E + 9 8 Z Z 3 n O d B l S 5 X F e o K w 6 W p Y v k g c r S 8 m o j m V / / y Y f S 2 O / B v x j 6 O n 3 P 8 b y S K d o d t y h E z Q h B P S l S B u 3 / j b 9 H f m s e 6 f h d S i 1 Q T S r 6 2 s z N 6 s t 7 a r o o n P v V n R h i z b X H z V 1 P h m A N w K e d z + M b X v 4 j y r N 0 v 8 8 4 n c i Y 5 o d + + u c m D z 3 5 / 0 H i o q c 9 8 C P f + 6 f W I 0 z M d z 1 d N L C V F G 6 4 c w f B T D 5 q Y J u + N U R j d a C 2 / h L a 6 E e i N 9 S L m D i P i j a A 1 1 G P o j n B s Q R P j U O 4 6 2 w 2 V W x N 9 M 7 w I G h p k X z 8 V g J / 9 7 9 2 C t 7 d 4 M P S f P 2 8 u W Q J I B w 3 v 5 n P r S B u e y V L p k P r g e I z h 9 G O o 1 o r o c r d g T W Q I f c E b j A J p e m b d o C p A t J 8 8 h r y U w 0 H P U a n g w J f m s P W 9 s 8 i V I r w W O 1 k / s L M T x w / s g l W u 1 y 9 y v e 6 l Y y v j v h Z e c 3 4 W s / v q 1 6 D f 6 t c j z R K 9 k z d s n K 9 x r Q 2 c + + 0 q r g g k R M d O n k R p Y c Q s I w s M 9 h e n U E 5 M 4 n P P 3 2 W E N 5 t O c U N 5 H G 0 P P P t P P 4 I D 9 G A j M 1 V 4 K G X t g 4 e x m K 5 h b G g v M l a C I l P D 7 / 7 l L 6 A Y J 9 X R P j o I / x + 4 l c L I v 9 G 8 h c y J f V i U j K v z n u s + + a n f x 6 / 9 g G 1 9 X a 0 u a F p 3 7 f b 8 6 A k M Z 6 v I 8 I v O 3 + Y W F b S M I s z 8 z Z e 4 j t 4 s f x z Z 0 g L K w X c a J b S 8 X i O s s t 7 y b P P Z K S O c 1 3 R e Z x a h 7 0 d + 2 V B C Y c 9 d G + G / Z 4 0 R e F E 4 e W E p q o b H O / 0 B Q 1 U P / o / f M e d f + 8 f / a P Z x S 0 j 5 1 + e a N / s 5 / V 0 4 X T y N q Z w 9 1 M T j C m G W X j R f i R l l d W g U b s l W C l 2 b b l o C r j K v 8 e d W w 9 + V x / Y P 2 R U 8 N n W z / 0 p 5 h m 7 p w p H 7 7 H W C 8 V b 0 x M 4 a P W u g C 1 2 7 b N p Z S J Y x d y R h s n m i q Y o H 7 a k C Z P B s Q 9 e M q w r 1 G q B W y u E v H 3 w R p U V 7 4 J 5 q / W R l p U D H 4 h 1 G g f 7 p B + 6 T F P D h m 0 0 Y E 9 h / R d O L j g Q + + x 9 e w m L G w u E b H 8 H J N 6 n s x c L m a / m Q d R h u Z x a e a / 0 H 7 W S A 5 m / P z i 3 a K 7 U Q H v L 6 0 o w 6 m 6 l j 8 Q p + 6 c m i + S l U o W a Z b W x F U g e v F K 2 c y 8 M X n z G f V 0 U Y K 3 l a e R 6 p M h B + 6 3 u N R / C k / 1 k 7 Y l V s D b Z 3 X W e U o J y Q w l v o f P / H z P a y 5 P O M w / Z R a W s q X R t 5 B s F 3 r T e D I a R A X p / f H K t c Y P z E / T z W N H z O O N u N X r d E w 1 N 2 4 H T y E Y y k n k D I 0 4 m S R i 8 Q S k q I Z k 7 m X s T J x E N I 6 G V p S m 6 Q X m r O B 5 0 7 l 8 l h z / 0 n U X G M I 9 w d N N 7 K 5 b P r S 6 V I d i z E s 3 L b 8 F D K v L T B w W f j d v M 4 j N V q z h b z m + 5 L 9 x F s 9 a N z c 6 s 5 7 8 K p J F I T 6 T P 3 2 I C 2 b X j r q w r 1 G k D T W E t 5 j B 3 j w x o 5 q K C 3 Q d t k 2 S w c P 7 W A I z / 3 l 8 g V t Z 4 C T y n W X y 0 f + d B + n J p k X G A O x j i J M Y s S E q l 8 W I c 1 G 5 k k m T Y W + D f W 0 Y d A S w u c Q a f x X v p p 8 A M f N Q o o N C x 0 g Y L z 2 R u o m P z 9 + 7 6 u 4 Q i 2 a G g z b y i M c r F g I h U J i K 5 T t E k K 1 v r e j 3 E d K V X s P f Q u 9 G z Z C X N M b f P Q x 9 9 p r r V K Q R U V k j X v 9 z l R p r e Q g T j 8 R 3 9 u v J P u P v L + H 6 A y 8 T N / u P 7 f / W d c + x j p o n e Q C t C N 0 7 m 9 G C 6 d w K n s A Z P E C L s C i P J c V A l 6 p y D 3 t m M p v V Z I M x O 1 e A b N d T p I A z V N 3 U v f f h G J 0 Z O 4 9 u 4 + d G / r M N d S z Z 7 E f D w H d + F Z I H f Q 3 r 5 O 0 w Z 3 x H D o I S q V 4 t n C G D w 0 Z I w o q d x J K l m G b c R Y j u 0 u B d T S O h R B r D 9 q 7 n n y h U U 5 N E P / d D 8 N T 3 V V o V 4 D i B Y o P t I i i d q y 6 h g b n x a U i p Y t S V C B o W 4 X X j p e R q m e K O A z M X + 1 P H r / T e a v t t N z 0 s h e + Y l I j P E X 4 x 6 L L s X T z i C d + 7 6 4 7 7 h R D m 3 c u u O G M / s I H n V q y v 3 o d 2 p N r M B 9 S a X s b S z M P X m f U a h V F H 5 z P l 5 E l P G S p n 2 s Z K e R X E g j M z Z s l M 2 3 6 R o K m V R P G S 8 n 3 K E B u N J f R 6 W Q R S E h g 0 F h I j 0 T 9 Z L A 6 b T h d 3 / E n H f q 4 W + a k i a d q / U X P s 3 j l T G e e x a n U 4 9 C I 2 P H M 8 + T 1 u 0 1 l F P Q t H X w R p F W M o b X J B q p U b I x T w y t L h + X K I b 8 Q 3 B U F s y 5 Z C t e e O g A u l q H M J f 1 Y H o u g 2 A b 6 V l p H C 5 / J z r b f K R x G 2 E m S p W h 4 / b l U o Z t E W K 8 t J Y e s I f b r U L N 0 Y l C M c y Y s p U G z s 9 r t x N G 5 i a 4 O B k f V y t Z t n 8 G v d d H 6 f n o 0 e i J 5 / Y l e e 8 n M V c 8 c F W h r i R + 8 f / 9 G 8 P f q V H w d a x F c P W N R r q 9 M R 9 8 X W t R T s 9 S Y + y y o G S 2 x m 2 V 3 Q P m k z V T w 2 e e H T G / E J I e m u / e P v X 0 y 7 b X M P n c v O 1 K R B M p n f J W g / 3 q / Q c + s P G j W E z K q v K L j s O / L i m 2 6 o u 0 D 2 U i W C Q t e 9 c H G U 8 5 4 V 3 l x f g z e 1 H g d r q e G q 3 5 / q + m 7 U 0 H N p o Z X t t a H Z h 7 5 l H z u 8 v r Z w x W w d T J W b z 0 j R G 8 9 P d z 2 P d S O 9 L J C r 7 / 4 c / j u s e O o + Z b Y 5 I P 1 c I i f N u v R 9 8 v / K a a A h E u U i Y d 2 6 f h P V U K Z n 0 Y u V L i p T K V s p y g g j 1 m 1 s k D l S i 4 u m h N j W w r a J l e z I s 4 1 y d I 8 Y Y L w 5 i v z h o h J 6 u D c 6 E H Q 7 f 1 Y N e N m 9 D X 0 w 6 f O w 1 f u M 1 k K q v O L q p w O z L q Q 3 B S 0 X h R X l + U 1 8 r n s n k K n o A m U G V j s k G 9 o b N Z 2 r P Q Z x o E 8 X N R A y q i t j d T j b u B n u v a M H d 8 H Y 2 i 5 u i 9 i i s G i 7 H T y M Q E n v r c j S j F h 1 F J T v L B 1 F D M M L h f n I K v c x 3 2 / Y 9 f M z K v C g V N H V a i X L 3 v N j / j A 5 t i N Z b + T h d 2 r i d l S Z F u O C o o 1 g r 4 6 N j 3 o 5 r j j u J k 9 j P G r X 9 w K 8 9 r w U c W l 8 9 p G A 7 X S 3 K J n / 6 D n 0 P o l h C q G X W u O v D m v 3 4 B l W 2 f R H W h i v J k G c 5 T + 4 y y C I 5 Q B F v e p a k A g I 5 3 v B t j Y 9 N I x B 0 4 + P / 9 N x 7 S Q n Y + j + k X M g i H f O g b j G B g U w z t 4 e u Q P k Z h 9 9 1 J Y X J g 5 N A E X v j 7 a R y 8 r 4 a W T / 4 1 P S s v h + t j 9 H o 6 r p a T i Q d N x m 5 1 5 E 4 z 2 l W T q s p Y h H x 2 8 k C j Y w f D t 5 s s n u Y 5 9 D i D h r r J e 6 l m T r 8 N c d / V k T v Q H d q O E w 9 O Y P / f q Q O 7 j L 2 P H s f C g u I 5 F 2 1 O J 9 s 9 h Y V h x m U 1 0 u f C K G b y L x q F F 3 0 z 0 x V Q E W N t Z b x 8 3 4 s 8 M R u N y q a H o 3 j K 1 C n q r 1 6 E V 6 e 2 N l W 0 + 6 Y a H b v a R p Q v m Z h E X + T a q w o l e N 2 a e D 9 H f k 0 L 9 G r A h k 5 O 7 0 f P m j f D q b 6 b I q 0 s H 5 4 V 2 m r + a o m t Z R x E w S r T O 0 n A U h T 2 v S f K 6 N n y E b N e i / q b R q Y r m J z n M f I W t r 9 j E O / 6 / D b M H 4 1 D M 4 u d o X H 6 o + O k q / j 9 Z / 4 L 3 D E 7 M D b g b 4 / P P G r 6 r H R M f T + + J 4 c P z L x X U m u 8 m y r D y / x R + h e + + U 5 a a n s C m f Y P / j D W r V u N t t 5 W h K K 0 x t y 3 m C L l 2 u C h Y t P j d r k Q X V 9 F J Z a A f 2 2 F 3 k u J g R J W r e v E z v e 3 Y v s H o u j c 7 o T L Q + G j s E n / d c m i k l P f 7 k F 4 + M 2 Y e S m P 5 I t s i 4 N D 8 B z a A d e p r Y g l d q D f f R s 9 e R X p U 3 l M v p T A N L c b f j q J F 7 9 2 E r v / b h I H v 5 T H n v v G c P z g K c w c n c X q N 3 V h 0 0 d q u O U H V q F 3 a y t a W 1 q R O J 3 E F P d 7 6 W t O x O O z p p 3 d w T W I j N 2 C 5 F T S K E L 8 A D C 6 f x y F 4 R 5 4 C p t R S o y Q I s 7 B k Z 9 C p V g 0 t L 1 K q q 1 7 U 9 z l p S I 6 e f 1 6 T 5 c y k I 0 4 r K J C Z r b J 2 p u q m D u Q + e 5 5 x + 7 r g U h g A l 2 x Q 5 h P b U J 7 x B 6 6 X K 3 R Q q o F K F x S K u H k 9 N v N 3 8 t B 2 L G I n / j c 3 + L O 9 T 7 8 2 W 9 8 H 3 7 8 c 9 / E C 4 s 9 y I + 9 j H 1 / 8 T P Y 9 a / / 0 m x 3 + P M / h g N f 3 I q T k x V 8 4 J e e R f j A W / H w i 0 W c m O v D r i E 7 F f 3 4 0 2 / H O + 5 6 k A 8 S e M v T j C F C g 5 j p m k b x Z B F / t O t v 8 T P P f B T u X l L B D K l i V o p K o 9 D v w b f e 9 X e 4 5 2 t U T F V j U I q 0 u N v d K M 9 Q 6 M m 7 H n 3 n c 3 j r Y 7 e i P F u B v 9 2 H w 5 / Z z 3 M 4 s f v 2 1 V j 9 h U e Q b Q s j 5 L e n l E 5 m p x D P b k V r 8 B i C 3 m s Y + + 2 H q z 6 Y L u x r p 4 I U 4 f d E 0 O o b R G o s i 2 K c 1 p 3 7 V U k L V b j r i F T R P d i K u e c e w d x v / Q z 1 2 U L v T / 4 K O j / 8 4 3 B 6 P W Z b j S O a f l k v q 5 t H L s 7 I K s c 1 T r 0 P u Y b e 1 e 3 w M E b x k G q 6 P K q 2 U O D v Q H o m g W r R r V c s o 7 B Y h i f E u J I U M d D h R M t g j N t V j L B L 8 K U U d D U 8 M 9 u A y n H k 0 X n 4 g i 6 0 b f C i o y t K 4 8 R Y 7 o U 8 3 V Q O l p u N S O + Y n s 7 D V + 5 A t L e G r k 3 t t j f j t Y p p q A J D t K 9 c K M D t p d z w + S h 9 b 7 K G t D q O 0 s Q b X 6 G c F A I V h I R 8 M w j 6 4 l j M D q G n Z S 8 8 7 h w t 7 9 n 3 q o 7 N 3 0 r e f v l T P T u 4 / z 1 b 2 O D 6 b / 6 b c L S / 2 w i p K M W G H / k z 7 O q x 8 M X f / T F s + e E / 5 s U 4 8 c G 3 7 s T H n D + K s Z k q 3 v d v T 2 D 4 y 5 s x P l d F x n c H V n n t G X R 2 f e w B H P r H t 5 t Z j d 5 + h J 6 k r K y e P S + E b 4 M P h U M F e B R b U a G m / s c + 9 P z M N U Z x j v 3 G I W z 4 z S 1 G k a R o n i 6 7 B K k c r + B H 7 v x h / N o 9 v 4 w d v 3 8 9 K n M V 9 K 3 q x n O / 9 i y m k w U k C 8 + K y L B N G C d V 7 J K e S 0 X A G 2 P 8 k 6 L A n R U j n 0 f t a C E a 6 E Y i O 4 n c t 7 + N 9 X f 9 C F y d P X Z n L + 9 n 9 k g C l b y T C w W W c h / q l n d l T J n m t R c c c P s t B H s c i H a 2 M E 6 x 6 Z b O o X i S m 9 W / y 7 f q M 7 d 3 u 4 z S m M w e u a a y i C a V L Q t V m k b N 1 Y V C n o o X V G c z j 0 e Z G D s + i + l 9 B W y 4 z Y 2 T T z n R / s 6 j 5 n i C z 2 1 P + h r 0 M P Z K L s I Z 7 4 C / q O r 0 A t r X h 8 g O e Q T 1 S / H c y o T q o h y O p n n 5 3 o j w u j N 0 1 R m s 7 X 7 I 0 L p k b j V a w 6 c x k 7 z G e K H T M 2 8 1 f 7 U s V a a O 6 B H y + 4 u / t 8 m i U n 7 r k B P f P u T C / b P v A x a / j n w 5 S V 5 d w Y 7 B K P 7 D j 9 5 E W l b A w b / 4 J P 7 m V 2 + H p 0 p r y A f a t f m D p g p A d C p L W v e e H / x t e k v R P c Z C 1 b 4 z n 3 0 V K k 7 W F i L v g N f E P l / 6 9 N 8 b r 1 R j P H X 4 k a z y H u a Y 1 Z K s u C 6 K i / 2 M z S J 2 s q l 7 A w 5 P U j t 5 0 J c / + w I e + Y U n c W z m A E o 1 e z J 9 G Y S V l M n j D l B x l p 8 b P V + y X y Y R D Z 5 9 i 2 C x n G H b e T G X O s X T k S q + 5 1 4 k I h m M J l 9 A q j g F y 2 W h b 1 c X g / k Q + m + L o P + W K N r W 0 d u t j a B 3 V w v 6 b g q j h 3 9 j v S 3 0 Z v b w o X K 5 Z N p U i i / K V t X 7 x e q e Q 0 p m 5 u y w N M m m r X x S J p P u p m e r u T T U 3 o I / o G m x 7 W t U M m N w c w 9 u / P 5 B t K 9 a h V W 3 + J H 5 1 k 0 Y Q h p d l T S K X J Q 4 S R e n Y f k L q P a P A 5 u P I T P w E s Z L z 2 E 8 / S K V M Y 7 5 g 6 R 6 x 1 I o Z u U J g 2 9 s h Z K S F E o t R m E W M u v 5 o C O G 1 v W 3 7 e Z i z 1 + + E u Z T m 2 m h 7 N 7 y y 8 G 3 p z 6 A p 4 7 5 e Y C v 4 W 9 + a Q O 2 b t x O q x z A a P p x t P b O 4 D / 9 6 G b z U F u c w 6 h 5 7 B G 1 e s Y F K o 3 5 z M U P C W K 9 D o / / 1 A 0 x y n O 0 v P R K P / z w j 8 G l e I m / 9 9 5 I Q d d O 3 C b s s i d J M V j y Z N + 9 4 1 3 4 y v N f N c d K F 0 8 j V T r G T e e p E O e / + 2 o p y l S 0 l b a T 8 G r e E Q l v M 7 J F v R q U l 8 X 1 + e I i 0 v l 5 K l 0 3 v V k a w w v P 4 d j 0 4 5 j K H M T p x H O Y 5 l 9 p v a y 9 k i c 6 p g 1 9 Z j u U S b G U B K D 3 k e K b h A J h u i X q f 9 X 3 Z Z m 3 c d D w u J L m v M Z D 5 U 7 x r 9 d M Z G O j 0 U D 2 f j p + h R 6 t c y C K b d / v R 9 n 3 D h x + Y i f W N c 2 V 0 U C 2 Z I / w 1 d z 4 T s a H 2 c G 9 W O x 7 F P m + Q 6 i 4 M l S y 3 W 9 s h W r G U N f j W N f z A O m I i j Y 1 c f / y F v d K o E y V + P b s 9 + H Y l I V K e s I 8 Q m W 1 1 r S 9 D R O 5 R a M o C / P j x u L q s 5 f W 3 R 0 d p K e y l a p Q j p K e 0 v p S X i w R d W 2 k g + g P 6 Z K o X 2 W h L s C 1 P N w t y k 7 x g V v 0 h q U a v E N 6 g Z 5 t 2 b X 4 G I f E / B G s 6 V 5 j j u V y B u i t Z w E X r X z T Y r 2 C p E y D d m U K Z 1 8 K v h I S m Q m e d 9 o M c 3 D r h X s U 5 o C 3 B T k q 6 4 m 5 J z C Z P o L J 5 A G c 1 q R A D P Y d D t 0 A P Z J m F Z U 3 k u J Q 2 U r F v P F S O r c 8 k v F G 8 k R s T 1 V 9 F y s R c 7 6 a 3 n o Z X E s F 0 D W e K + r 2 v q K F z e s Z b T F e u + 5 9 / X j 5 W 2 9 C d 7 Y + k 9 c S S K m L e n F 5 H Y o n E 9 Z p t p + C i z c w X M 4 y h e g R r O 1 5 E K N z t 5 + h d 1 r k g V 5 r j F a v g 7 t y z D x 8 Q Q + 9 J 3 o N r v / R Y + h + / + + h 6 r B n a B 1 s L / B B O H D 3 D X 7 M L V b h L e + j N x W V 4 Y 9 N y q T F o W r S p u 9 e x i v d 0 W 6 j f F 5 / h 8 n 6 V R Y Y N 6 r P p b 7 N h 6 7 7 P u T K b n z 0 5 n v x 7 Z / 7 P L 3 N v H k J t x v n z p 9 o B F j K 9 R p D 3 q 5 U y S F X p C e x S r w H e + J R F 5 V F n k 0 U b n j x e R y b f Q J H Z x 7 B c S q b l n y J N I x t K B j 6 R y V T M b K 8 k b 5 L u Q R b g Q i N Y G 6 A 9 6 b t G 2 h s I + / U j I b 3 2 / 5 h P / Y + d o 0 Z K O m t v / g i 5 F t h F m R C / W b l a v a N q 1 A d 0 a P 0 S o + a p M S p 6 b v 5 k B o u / / X F t 6 f u x s M H 0 n C m v w V n 9 j l 7 3 A w f v P p T / B 6 7 q r x a L f H B F n F o u G x i p 0 r 4 b U a P j C 7 x u 1 l 0 M P 2 j X k z 9 5 T F e / u y T t L A O X N + / w 3 x X B s q j v h R u 7 2 z R o z U b 4 p f e + b v w O g u Y y t q T U 8 r C G m E 2 0 2 8 t B 3 O 2 1 w X F c h a l s p 1 d T R e W 9 w h C L N h j Z i B q e E T B x I 3 q T K W H a h 4 D 1 g w l K z I Z x Y a K t 8 6 / L 9 X h m V q 8 O i V s 0 E j B 0 1 X E K k y b u E 3 I F u e p l B e W o z d M l k 9 J h G h A 9 W V 2 g 8 T T 6 7 G Y v f C E i 9 8 J v L P n a 3 B 2 3 m s s o y o Z D v 3 N B g o 2 0 N 3 m Q i p X M 0 r 1 v k 8 9 i A N f e q d 0 B M U b / x D 3 H 9 q D / 7 3 v 8 z b N o w 6 4 u / h Q i 8 C h / 6 B s p Z 2 C P p l 4 F D 2 h n e a t F F v + 0 z b U C o w P v L T g P M e L v / w w Z r O n a W k j p i J h W T R 7 J p U Y 1 W y v + n p j T a t d r S 5 o u I b m I r 8 Y 5 H m W K o u U T H R u q Q d a D i Z j K C P C Y 2 h M m S b C N A m N 9 H G 8 8 H A G 3 W 9 N m z Z e D g G 9 x K K a o 3 d V e y l 3 + A a A Y q N Y c M w o 0 + m Z t x h K 9 9 2 k T B 8 q b T X L W w a H c R w B l G Y f t R 9 e 7 j 7 c s J k B M 5 / F 0 V G l e o G 7 f 3 o P h V v z M J h N c M t A G b / 8 n l / k F / t Y t W I V V s H C F z 7 5 5 9 g / 8 i f Y 9 n 9 2 Y d t f 7 s T H v v l p 3 P Q 3 d 9 F L 2 R 6 w Q f n U P 6 I X Z 0 s e V l Q m o U r F 1 C J l e p 2 o 3 1 K 4 6 t P X N X A p y i Q s 5 3 m m J m e N U q y E B r U T 5 P U a d N B Q y r r u B J z H c e t b Z 5 F 8 w J 7 v c C n 8 7 h j y 5 U U q f s k o l a r i 3 x A K V a u 5 6 J E 2 G E W q 1 a f G / W 7 C w d N l s w w v t v J i Q / A F a f 3 4 s A v e e 7 D / V N k M 3 W i k y S f 2 / h k s v b K F D 1 z f p 6 w N S M 9 8 w z 4 Q v 7 f d 1 g L f O h 9 + / B 8 / g Y 8 / 8 K c m Q a E l O Z Y 0 f 9 2 q W p B 8 1 Z 9 s a 9 B O v l R X p H d L I M / U U K 7 X G Y 3 6 v s u B + r W a 0 V C M 7 p 5 2 x O P L Z y Z T e V J w t q 8 6 j R t U T x 5 N u z q S L 8 B X + h a Q G 0 E x 9 G 5 U I / d g x w d b M O j Z g v g 3 t 5 p t G 9 B M s U v x h l C o 0 7 N v N R 2 2 3 6 2 o Q l X L v M 5 U D D 7 H T u y b v w k n E k 9 h 3 + w L R p F S W Q X M U i j 1 B b k M T U m k R D s s 9 M S 2 I e p v t 5 W E S 3 Y q j / I M Y 6 1 E F a X x + r g m L q a U i M v h q c M 8 E D / X + 6 F W t Z x 9 C d 3 3 A k 4 n n u W / u q n l Y S c i z h r N p T M U N X u r 1 t a w q d 1 r h h S w N d K m D U 0 H s D y 4 k 0 / I k 5 X R I v W L X o + i 5 5 1 A 8 N w X f K t Y + L q P t G P 2 I b 0 j W U 7 M Y T z U U r w h F O q 7 H U X 3 E J W D H / g k D s 2 E M F 8 I Y H v X V t w x 8 w l s W u X G d L y K R L p m H h R V C 7 E D 1 + H W b W 7 b c 6 X 3 o y K P p f 3 L F B Y p i r Z T a V G 9 p s + p x 6 i C N S 7 7 9 n 9 B s m I E x Z Y t u 1 + n J d R n S o W + F 6 C + K R P T U H n k Q U x / U h 1 S G G X 0 L h W F P O M w c m o z A r h + H K X X T d v I I 3 G x F u 5 H w X e P O a e Z I M Z 2 c q i V y 3 B I 4 b h R t V A 0 y 4 3 3 3 o D W R A 7 x Y w 5 7 w O O Z P j M b V x X q N c I N l U 9 z + Q 3 z O d n y I e O J J P 3 9 0 R z 6 2 h 9 G I n E c B y a i O E D K 9 0 P 3 B P E D d w e R y V t o C 5 f w 4 t E S r j v h x M 9 Z X l R V k R 1 e b 6 o i g j c F U U l T G K R M U q q 6 X H n V 4 V n 3 U F b w e k o C p U U L / 3 / f 9 r s Y X 3 Y h V 1 w 0 w t O Q F p U M f b c g 5 G v D h s 4 3 Y W 3 b r V x u w 8 a u N 8 O r v i d K v e l f W h I L K a P X S D o 0 l m b I g z W U x + N T k k H a Y 3 c I K 4 u n D m L V + L m z D w C L j 8 L V f S / X u U w C p 1 Q s m H N K U U x S o 1 R C O V + w F d v L Y 6 V O o L 2 1 g m u v u x 0 L D 6 z D o L s P H m 4 f Y K j h d W u e 9 a u 4 Y l D i Y U f 1 c + Z z Z f x L O L L 7 a + Z z 2 T N g 6 J x m 4 i l W 3 H A z n o m 0 3 I F S L k m K Z 5 m 5 J L Q Y P a C i 6 H W + h b k K Y w D 7 w S q 2 q J Z q J k b S I F J 5 q L 3 / Y T e + / v N f M Z Z W 7 w 1 + 4 G e / i X / + m a / h X 9 3 x U b z w q 8 + Z b S R E H 9 r 5 Y 0 j n 4 6 h Q g D S X n 9 E y Q i V D 3 y 0 I B 9 q M k C u m E S U r l 4 u G y m n d U g 8 g q O z I Z O H Y W P J Y Z + r 2 j L G o l y P x d y m E 1 m j + C l s J 6 6 N r Z 7 8 M p 9 u P c u B u o O U u c y 5 1 O T R 7 P p O o o G f z B u 0 + q C A e M p 7 O 0 7 o Z t R Y p o A f b 7 2 3 D z F w Y i T j b 0 1 F B v 7 f n q k J d O V g m 8 f D y U / e Z b 7 m C B b / L r o 0 r B n Y Y R a l l T q E / k s S W / j v 4 v W I U R 4 u 8 l 0 l K c H G 7 q 6 Q S V D 7 S O y 2 1 5 E t w F Y 8 1 9 E B P 2 t C 5 a D C G j b 3 r 6 9 9 r 2 N C 3 E V v 6 t u L w 3 G 7 E y 3 t w 7 B f / v d l H f S y r I t f W z 3 d + O c 1 3 G m v a b k b Q 0 Y F i I c d r F O 2 1 h 9 G r s t v 2 N I 3 k w d m 4 S Z + l e K J n G o + k b b S 4 K f B a Z G Q E o 2 g O x q W F P L L p t G k n T + b r 5 n W z i l P l d Z q z f U s h Z V U p l C c U Q i n w H v g K / 0 w F Z w x H b 6 Y Y S v v 2 D / V h b c + t K B 4 c Q B l t V x X q S k J K E f X Z m R 8 p R 1 S T h B N V d 4 f 5 r s k T 5 4 t z y C T V k e m A O 7 L B e C 4 x G r P w c 3 L m u N E d Z a 7 1 o e o a g i e s 2 W j t 7 3 / w k / 8 d J 3 7 u P x k r b V B f L 6 o i A d j c c T 3 W R N + E c t v b z H q f 2 4 e p 3 C G E l d i o w 0 1 v t c E 9 j 8 3 B J F Y 7 5 u C 3 y q b 4 N e i z X y O j t x v 2 l K a x w T V r v r 8 W M J R K n a R K 0 9 e / 6 4 L N 7 b C x N D + F I K 9 R L o m G n e s 9 5 F U 0 f 5 + 8 m R R H C t J Y 7 D S 4 3 f Z U K Z 6 n j J h v H 2 r p I 6 j G 7 k X B s u f e U 1 L C j M J t g j z d G c / I d p A h q t E Q a S K X g u + d 5 v j V u Q d I F 2 k 4 C 1 P m m c V a o t h 0 8 3 q M 7 D l 5 V a G u H O x i 1 o D T T t W a E M a W F f 7 k M t 8 r M 4 / g p n V r 4 K J w q w N x 4 3 u + h D t + / M m 6 h 7 L M X O j e Q A s f G o N j f u c z h N + f R 8 1 B h R J 4 j I 9 c / 3 Z 4 2 m 6 H k 0 L h S X / T r P v o r n t J + p K M r 4 7 A S u + H q z K L a O t q H P n V r 2 B 2 + p 9 N c a u X 2 w 3 y 2 t Y 7 p j H g S u J 0 r Q 9 H c i 0 Y s T p R c D A 2 4 M m G v K P o R x z R c h I p R w h p 0 t O 1 H n t C z S s J V a I P t d y E o d a b j e A a 5 T I e y Y N C Z R G j i y 9 h O P E 8 T s 0 / i 4 n 0 P j W t U Y A G G t U M x s N w v W Z R 0 l 9 9 p y q i a K W Q L E 8 g U 5 3 B D N u k k H w c x 5 I O T C R b c H L + K U w l D + H U w j P m G G f A / X U M U U V r 4 X H U E n u M Y i n T m r X I 6 R z y i j 4 q D A 2 Z V 0 W + f X y + Q W N 8 r P m v 8 A B V p O d 8 / 7 I G G L 7 W G N q / 3 n i i 0 Z 0 n s J q f h f g N h 3 D n R i 9 e + I t 1 m E l F c M / P P G 8 e m r M 6 i U C 4 j d Q w h M N / Z 7 9 Z b 9 s P U C F o 8 U R f N v w / W 4 y Q j / z 7 x 5 D K B H H N v 7 s J 6 A R O f O Y Q r P x R u M P b q I B V b P i t z f j 2 v 3 k Y Q 7 F u C p N m B + K R u J / e t 5 s r z C C T P g Z 3 N Y 6 4 8 9 y 3 B d q C 7 D B j l h a z k 2 b d Y H U a o y 6 9 W v P 1 Q a M q o l T L U d i p O B d B J N C J D O N B D S d R 7 Z w y l 6 J e i j E 1 5 0 S E h q p E b y L P p z e V p H P z 5 r f N g Q X M u j R / o e Z H z y N d L + R t C Q 6 g z b / K j t v q s 9 U i 8 Q w s p x + Z a B c S 2 d N s I x l D 2 4 t p p i W 3 M w C P M 4 S o p 9 d 4 U 8 F D 2 u l I 7 O U F 3 n j V Q 1 1 J N H s l K Z a W 2 / p G U F 6 U E g E 7 3 / L L / E X 9 K K Q U 3 k G U q p o D j g E 0 H 5 S 8 l C y s P e e B d t Z B 6 N W s K A I M j H f / z l N G I P S b K 0 R l o 9 e p i P b x n I c m X o I / G M R I 4 k m c m H 8 S J + N P 4 / j s Y 5 h I H U G S x 1 + q T I I y a 0 F v 6 x l l E u J W E J u 9 c W w N L m I 9 K e E W U s L X C l L o h c K w 8 Q y a B e l S k M 7 P 8 X Z r R p k E V S g k s h N I 5 W e N E s 2 n R t g + F V M J v p i Z M s r k o j K M 5 d u x k B n D A r c t L p 5 9 O 2 K L t 4 9 H q + D E w o M o z H 4 T z v h X 4 W i 7 B Y V o P 7 c 9 x X P x b I 1 U K q F 5 K 1 R / 6 X B a m M q / j J n 8 X i Q r w x h N P Y t R d x G p 9 J 6 r C n U l I T 2 g / N q f L X t O u k C 0 E y M U f l W Y 9 2 z 5 G J V G g + M 0 B 7 f L W E U T e P v a + f A t H J t / k F T k K W T L 9 l s N z Q I / X L U p B P T a V X 4 3 t W b 8 6 3 G n T X p X 2 / z q c 5 / G h j / d Z J + 4 C U F v C 7 3 d + Z U j s V A P h T K H T O H c N / h l 3 V E c K b X j E K n g i Q q t / e I i 4 6 x F t B T n s S 2 a R m d + E m H u E y v G E d O L y l 4 F O i K D S O a n z V C N j C a 4 X A a 6 d t 2 D X o k j Q 7 Q U G m M l d L d s M J 7 K r f d W U b H k x R q o k q p 1 W f Z r P d W A n p Y k u v w 7 j H e U U n s 9 d h Z v J h j B D N t 6 e O F Z e r A E a m W 2 c 3 1 p Q E N H k o U x M 4 C 0 J U D P 5 v I j x 3 b Q u T V 7 U 8 K Z v q p Q V x K N b N 3 m r g x p Q 9 B 8 P j C z W 3 b O B N W i c h U G 0 U K j h 1 8 c 3 X n H 7 6 B y 5 / 3 8 7 K a S V Z A u z R r P J W 2 Z z C 5 y P w b H 5 j v j 4 F T a B N P 5 U g x e i o B W 6 r U 2 5 Q k V 2 5 5 b L p Q r L R q L 7 f d E s b 7 z T d j Q f Q d 6 W t Y i V 1 z A p 5 / 5 f f z u C 3 9 S 3 3 I 5 O H D S y z i M y r X o 6 8 B B 0 t W 5 Q B 8 y / g 4 k a Q C S 3 j Z E K U x D 1 S m 0 l + b g q Z J q M Z 5 w 8 X z u a p H f 8 w h W 0 m a 9 1 n l p V A Z K E 9 g a S W O d a w 7 l + R f h o c X X P p m 8 7 u N 8 6 N p 1 D 4 W y E j 2 8 + R U w s 3 j c e C 8 l X u y h I G Q B i n k 0 v x 9 x m j H o e p d t A L I 0 C C 6 v h o z Y h q Z c y G G V 7 1 Y M u G + C R Q o 4 U F t E q X z u y O U z y l W 3 l h p y k s i N n P G U j O L g g e a o u P o 6 m y s K O z 1 u Y V 1 7 E p 5 Q P x v e w l D k N s p C B c O p p 0 n x 8 i b V m 6 8 k D G 8 X F v O a s d R C a 2 i M w u U w y p e l h Q z Q + v E j 4 6 C D G M v O Y z Z F R a R M J S t + x P M + / q Q 3 5 z G o 4 r p G i v 1 8 o b O t u u Z 8 m M 8 e M x m t k K s X H a E w X h z d j 2 d G 9 q C / t Q e D b Y P o b 7 n 8 2 C l F p R r m 8 e L e T p R 5 v T X F L v Q q F X q K s i u A n D t i 1 m t d i X H P u L c f h 9 I R n K x 2 Y t H b j r K S I d x H 1 S H 6 T 5 D i D V L 4 1 z m m E a j a w z o u F f H 0 i F E u t Y P e U q K + t w b K x b O f p 0 i F C 7 U s v H w W Z J y k z 3 N I J e 5 H W + E U Q i G b 5 r W E z i / Z k l L J a G l W K r 2 g 2 l Z c D 4 1 j D f l i y l S i X E 1 K X C F o c N 4 t g b / D 8 U c / g 2 t / 6 B B y 8 y 8 j O f k U O r b / C C Y y L 9 F b O e B 3 d a J Y r / j W h C g t v g E s 5 E f 4 2 4 V j C A 0 d j z o C 2 P a 5 u 3 H y P x 4 x D 9 Q i 9 X C S y 3 / p w G 5 8 5 O Y f Q L G Q x U j y B b S R S i 2 k 7 b f 4 u y j I S 4 t i e 6 K t p C o B b P + 9 d 5 v v + z / 9 N R 6 H y k C r W 6 m 6 M J O a M O t f L 4 h 2 + d 1 h 0 6 e j a o 7 l 0 F u L I 0 H r X 3 D b A x E v F x o d H G X M m K b C l a n s 9 j q f 7 c X y A + j q b D E Z 0 2 H H K k O F / d 6 o 8 Y 6 6 N s 2 P s R S B g N / Q P 7 1 h R U k k I R L o Q i G T u 6 p Q r w a 7 B g r o j N L K 5 Y 9 T I I N w h / o M l T N 9 G Y q V S G l e G J l A a 3 C E D e 9 E l v F J 2 L f y I L q V 0 B l d g 6 C r h s 2 / f T d G f v s J C v 0 0 F o t p w + G V t V L Z j v p H 8 p V F T K e P 1 P d a G Q N t v d h 9 e g / j E z + 2 9 1 9 j Z n M t l j R S t o x i z c v g / g I v f 3 4 V 0 N B 3 L 5 V i p e H y 0 U A n U q R u y 0 F K 0 V u d Q 9 B f w 1 T G h R T j v U t B y N 9 G R U 3 Q 4 / Q j k B n G p F 6 z T Y U p l F I 0 V M o a L q A 3 s g n e 6 h g K r g G 2 3 1 G z T 4 b x m b K I z U m b B n Q P k U C H U T 7 F c S G f j J T P D O + / S v l e A V q o I O s 6 H 0 W 6 + C x G p 7 + N Q w t p 7 I + 3 4 s D k H h y Y p n 1 y k Q a Q + s 2 m v E a Z B I 3 V u l x l 8 t W H X s / T s p 6 Y P 2 k Y 3 X Q + C z d j G G W g G m / x G 0 2 8 i G x t D o F l q p 8 D 9 c 5 a P X Q h T E G o M s a 5 b n A r d g x c T 5 r S Z Q y A G c z n i p B + r k y z 2 s I D J v h e C i U P A t 6 I 6 R y W V V f s o v P q X E p 1 B 3 l u K Y t m V V q q T N p e i 4 7 B S L O + 9 n w o v T + G G I 4 W W l E N 2 y M L 1 m A a r f l Z x m p Z 0 / H a j C 1 9 b 8 O m 7 r s Y g 8 3 A 7 w y j y j Z s j d r t J W U S U j m 2 m S + K V s d z i C f G S A U P s 4 0 t u E n j B q M 3 o 5 a J Y b B l x x k 6 2 o D Y h Z R H 1 F z Q P e q 7 c I 6 H 8 n k c D O z + 5 e l Y P H 1 u 8 e X F 0 N f y M j r C T q x u 7 c O h 6 f 1 c c 2 6 D K 9 O 0 v u s O n J p 7 u l 4 / 9 + p g O i + p X L / + T 5 / F H 3 7 8 9 5 F I a / q x c w V I 1 l / Z s O U s v A T a C E F 2 y n x f 1 b q O / x a N h y u U F / i 3 h d e s e R E W u V 0 U o / F h s 1 0 D Y X / H e R n B 1 x J t E V K v c p b n v H A m U f 1 R 6 r R u Q B H o U H U S h d B 2 l O l 1 5 9 P D a I + u B h b 2 M m Z y o O B X N r V i k h d 6 R u V q A U O u E U w 6 N h s a b S u 7 X Q v Y j L b I A B x V K n 2 5 F f N l u 6 N Z / S N B f 8 w o l R T O p N g L / N S s U A P t b u x c b b / H 9 F 8 C 0 s k F + P 1 + 3 H 9 w Z c u 4 F D f 3 7 M V 8 h Q 9 a 0 e w K 8 N D 9 9 0 a 2 m R 7 / K w G f J w Q v 4 x 5 5 J C m W + l 2 a o Q f e S B W L 0 0 t Q G h B V 0 n w M m u o r l Z s 1 D 7 6 B w f a 1 y J P q S W E K p T h j L s U X T o w n z s Z R U l I 7 y / b q 0 U o P l 8 g s T y e N 0 X A F 4 f E E D N 2 K B X t p 9 W 0 D c D E o G a D p y Z q x L Z L G l L X V 3 K 8 8 c n t u P 8 a s d l S a M q F + K k K 4 M I V 5 v 5 2 Q E W 3 T + 4 P T N B 5 q R x k p d c I 3 k h s y S i r 5 i t Q 2 o e i e Q E H v p W p q T + n h v 2 j K F w w G 4 d M I 1 0 u G h e 7 O / g s q k 1 D m A 7 x S y i R o I h M 9 5 I I m N G m y y A 2 U K 0 V j e V U l 0 D z h p B C i N Y 6 n R y m c Z 9 9 s b s / s S q o Y P 4 W 5 d A K n 5 4 5 j I Z s 3 t C 9 Z O D s L k b Z 7 t c o k G q i Y Q 1 h J m Q Q J c J H U T c o k y C M q h h E 8 9 K R h x j X y B M t R z o Y y N W i t c D A d Q V d t P 6 r J E x h w H c d s N W i U K V J J Y Z 3 P 3 n 5 t M G G U S Z R N H q t S L R k P 3 0 g 0 q K 3 P q o s d O 6 l y o u g b R a m W Q a f H H h r v J 9 0 V y F y X V 6 h s l g 8 w b Z 8 0 k 7 k y 1 u m 7 E c V i k d T i 0 i h Z w L u A e 9 Y f w c H p A / U 1 3 x k s t c S C + m D s h 2 p h Y Y n Q N m e p p H R K + 2 q d q X 2 j c A i i Q E U K T 6 5 i z 5 X X i N 3 k 1 S 4 X s v J 2 R 6 y N x p R h l w t l P h s J A X l c 0 T 9 5 a s V b E m w p u 5 I H z f F N Y 3 J N z W S r 9 c O V V U h R G Q 9 l W k y n t a 4 t E u p B u t q K E O 8 z l b I z o K r C D / h i R v m 7 Y u t N d l R Q + 6 g a Q w o n Z H k N + l 4 o 2 W 2 a c Q 5 j d e z m M 7 W F 3 l r h f M o 3 1 F L E 1 7 / 2 F d x z z 7 v w y C M P Y X p 6 G o O D q x G P z 5 u / K n 1 p a W n B l q 3 b 8 N i j j + B 9 7 7 + 3 v v f 3 H h x W h W 7 c j S / v v r D R 6 K 0 9 j N s q n 8 J 9 L 3 g w c O 8 f 1 N d + Z y E v 0 p h + a y l E V W x P 5 k A H Y 4 j 5 1 L k x U T M a x 5 H l V / + L E g k X y n B d D C 5 S T E 2 L 9 m r R i E u W Q g q 1 N M a 5 F G z r 2 U Z l c G A i N W n u z 0 s D t D 6 c w Z E k r 7 c e 5 8 q D 2 + O o 2 B Y 0 P q L u Y h v L Y W s k h S O p k O l H 6 4 q s Q 7 C a x Y I 6 t + u / n w X d n X r 0 x 8 b H 8 M z T T + H U y R M o l Y q I z 8 / j h d 3 P G y U b G x t D N B p F Z 6 e t u W 9 0 Z E m L N J l K J v n d M y h P S i C L u x w U r N u w z s R W y 3 V U C g 2 l b N S s F Y q a W d d 5 2 c r U G P p x J Z R J M W F D m d S v 1 o z L V S Y p R d j X h v G J F 5 D K z i J A Z d n U t R P R Y h L Z y g D 6 K 6 O M 7 U j j C S m T U V j + l V F q K F P Q j G 5 2 I M J Y U 1 B G c X 4 u a 5 R J h m c 2 f R I J X m 5 X b N u l J y V O H D + O 9 R s 2 1 L + 9 M X C p H s q J A l Y f u A Z j s x W s / u h f 1 N d + 5 y F K o u y U I C o n q 6 7 C W 8 V c i j s 8 b p + h R 4 v 1 7 J 4 g Z d O r X h Q v X A y K x 5 T I e D 0 R D f b w n I 3 a u 7 N Y y W N d C D I i j X v f M X g L j k 0 d h D s / h r 6 + 2 1 A t 5 T G d i 8 N D g 7 P o c q M l 0 A 1 3 6 j C y o T U m b l T H b a N T v C X c h y r j 1 H 7 r u H n D R 6 L o p k R 4 k a v P 0 R E L d p s Y V V T 3 k p M S b z R l u j R Y b O g E a v C T Z 1 u I h b 6 7 c j i a F 0 I Z O k G 0 R d k o K Z O g u E O z w z Y r k 6 A 0 c 0 O Z 5 F W U t F g J i r V 6 W + y i 2 5 W 8 Y T O W K 8 R d D o p X l t Y d C v I m y y m T Y p v L V S Y D x k m x u m f e P / Y c n I U 5 x N q u Q T w T x 8 j C M V T 5 Z N v b t 5 D S L 8 C 1 s A + e 8 G r 4 y y k M V M / t I u g p 7 0 c + O 4 E j x T a c r H V j w d N + R p k E t b P u p 7 Q s 5 f s X j r D v 3 E L N j s h + 3 L j m N G M S i 9 a / v v K 7 B N n i g l m U G p f n U X / T 5 U C l P t l 6 3 8 t S S i g F K p I O L t Y F / F K o n O K O S 0 G e A i g D I I W W I K r f S R 2 s y 0 0 c o 2 T L p b w h Z D k s Z i Z N 3 5 s q I 8 L + T q z p v x 4 1 K l X Y E 0 V / x w 3 o 9 v g w T w M U a b s e F Z U O w Y N a s B d j z j Z 4 S k m E a S A C v L 4 j h T Z U 6 P G b I X a g 6 7 e p I f f k 7 6 Z c a S n l 2 9 Q N 7 D 1 y 2 n z v b o t g a H D A f H 4 j Q S N w T E G m i h y X o X x + T 9 K 8 9 L g j f K K + x k Y M Z e 7 p Q B q 2 J X 6 l A f I r h d 5 M X q 2 5 K Y Q l u L m 8 F p D 3 k M A 3 Q y 8 W 8 M k i 0 + I n 0 s o i v g J v s Q y k t F J U 9 T 2 p r s 5 P p d L x G 9 R V K e r m j t u L Q R 5 S F R n y u h N 6 5 2 c d 7 Y z D S q R s 8 U w O 4 4 l r M d B W w z b K e T J 3 F F 7 e a 8 J B + k b F s u 9 K / z p 4 v 0 H j 7 X t a N p o E j z J / G n s l 7 6 5 s o 5 I v u X q l R D P O U 6 g W a x r v + u 9 7 z f e P b y 7 g M z / 9 U f z f v / p L / O A P / Y h Z 9 8 a B B a d V N u O L 9 p 2 u z 8 x a x 3 j i O q z 0 u p t 7 d 8 Z x / z 4 n + j r s N r r S O D l 3 V / 3 T h W H m c L c c W N t p v z m 9 G a 9 W 0 U v V I M Y W b k J 7 + C Q p 7 1 h 9 r Y 0 J C m R v y 3 4 q g r z i 5 a f D l 4 O o X l R j t O g R 1 Q U g t E e H k M p O G + t / u V D m 0 n T A k g 4 r t T 6 1 e J T e b x 3 2 j Z 2 f m L l 2 8 J D x 1 P L y q p k c l y I 6 l C k N m X S / 2 l F x q E Y B L J 3 k R t 5 V 6 1 u D / V R W u y D 5 k i j f + v V v x P h J Q S 5 v / 8 z E D 2 e h 9 + 6 u h K / u b S c 1 e O V z 2 h U r I a M 0 1 Z r d o a z P i d y g + X u p y i S o 2 F Z e 1 t 7 v z f W 1 N i Q E i q 0 a x 1 z I r Y a m q E 4 X 6 n N T X A R e V 8 7 U K s Y z 6 3 B q 7 k 6 M J W 4 0 S q Z z F i o x n J 6 / A 6 O J m 8 y x k 3 l N k f b q u L C y a f H U i O n n a U C J k 1 e i T M J 0 s o u e q g v 5 c t q U H 3 n d X c s q k 7 B n d K u J P a c W W v H o k X a c q L d l O N B u 2 l G Q Y p m + q i Z K q r p G 0 V a d J 1 e f k s 3 0 k y 3 1 U O v a K / j r r z 5 k v u / a P I S b r 9 9 p P r 8 R s T T L J x V b 2 / n 4 e Q K 6 E o z 1 p j 4 u 5 l b V 9 z 3 f W 1 R r H k w l d x g F e i V v R L x U 6 M 2 M g 8 u 8 l X F i 8 S Y U y u c P e x h s e 4 7 7 X J x O X a q S 6 / 7 9 3 k X G O 3 Y c J 4 V 8 J V A C o h E z v R J P O 5 f e i O 7 Y S U T 9 3 W Z U 9 G Q i j c n F X f V f L w 2 7 6 L X m E k O M K / e i S G V z G L + j c V I 1 M 3 W A 4 t Y G l t Y 5 X n L a / I 2 I S 0 2 b X y p 8 7 h S b 3 U m L d r Z S 4 D u F N R 2 P M 3 C 2 h b F C Z R 6 J 3 2 Y + N 0 M K 1 R E + j q B 3 A d O p b f S e E a x u 0 9 z i Z 3 F 6 / k 2 v y A M N 8 j g e 1 6 u f B / B y a g n l O d d 0 P M n z B k z f 0 k z y J D 3 s p R n H l d A S G C X 1 P V X / p n h s t R n I G P K 3 8 r c B z G f s 3 + T B 1 I V x n k I N x Q p Y e M S e / b T U c x s 2 3 f o + L M T j a G t f O b 3 6 v Y o r r V D f j R h q f 4 o 0 L Y y Q N 1 H 3 v B e u Q 2 z 2 d I V y z C R o h F S + D 3 O Z j e b z 5 c J N x Z J H l B c T R F W H K f y K 0 a L + 8 z u Q G w M j l U x Q H e K l I F X s w V x q s / G M o l 6 L O S 8 9 0 6 t n V y 1 B K l T o r E K p E F d J i u b J W w Q N M N R s v M s m J Q a + f K P 5 / m T r v 8 b O e 3 8 J z z 3 3 L G 6 / 4 0 0 I h 7 / z l v d K 4 l + C Q j X g d F R p v Z + m U r 2 p v u b S s b b j M d I v W 0 z k B V 7 p K 4 M c v A a 9 N X 8 5 B D w J 9 L X Y i R 7 F a o 0 X 5 1 0 q R E 1 v 3 z C N o 1 M Z e g 1 7 C r c r h e X o q 0 Z R p 3 L n d r G o b G v Z p M R I o m a W Q r 1 w V H V 8 m u L 2 K r 5 3 I d r 2 S p R J O D X / Z l L G W 4 z Q i l L 5 P a + s X 2 g l Z R L y 5 V Z z f M W c p + b v N J + F j u g Q l W v l / W Z S W 7 G Y H z D 0 9 a n j P V d c m Y T Z 9 P n v Y 1 b K 3 8 n r a h T S C q o R v B p D v Q I P Z f K D 9 T e m S w C u 4 r V B X 2 w v A q S q w k J 2 i I q z 2 l B Y v T e 5 A S l e w 4 M o X h K d v N L Q S O v u q P 1 + Y k E Z P t E + + 6 X b 9 r V I u R R D X a 2 U e A X Q Q / M 4 i 6 b z N x a Y x E D r y 2 z w Q / V f r + J K Y T K 5 E 2 O J G 8 z n t t C w o Z 5 S J i m R l K d Y T / 6 Y O R D r 3 Q i v B T L F T l S r Z z O 0 i c y E S b V L m d Q J r f k l I k E 7 x 3 C e h + r x L e K L n 3 r K f F / 9 j g A + + J P v v p q U u A i C 3 j h 6 Y / v Z w C 6 T F b u K K w 8 3 D d j q d n s + 8 m S + 3 z C D R O 7 s W y u 7 I k e W p W Z X E s q A K s E i i I Z q H o 2 l M z W d 5 6 E K h Q L S B 9 1 m W Z y 1 B 7 N 9 7 W t f O T P g 8 L W E X t N i / p 5 R 8 U s E t 9 c + Z q T l 5 e 5 7 B Z A r t W F i 8 X o T + L / S / p e r u D D U h y f P p G U + s + E c Z R J e a 2 U S R h b O v q F e g q a O Z 9 U a N h c F n 6 d Q m m M h s q 1 i l p a u C C q V i s n u a S T n a w n p g t 7 F I 1 z u q W w d o s P X j q / t Z a 4 A B w r l y J l A W k q 1 p v 1 J 8 / k q 3 l h o 9 G u p w 1 l 9 T 4 V S + p y i 4 N c s K W G m G K 4 r y G s N o 4 y v 4 F S v Z d p c 2 b C A J 4 h D U 9 f V 1 1 z F G w k r M Z H z P J Q 8 0 s j w s F m S i 8 v P 5 L k i 6 q o p A b 8 U Z d J 2 r w a G 4 b 3 a g 7 x G U H / N V W V 6 4 0 J s p F G P K T Q m o j l P o S b G x + H b c 5 t Z d t / / + 2 b d p 3 / 9 V 5 B Y u P A c a Q Z 1 H b o U b y F F e L U s s r H / q z z M V V z F K 8 J w / D b T P y c 0 J q J Z N m 0 + 1 O M 2 i 9 / r w e 7 d z + P F F 1 7 A 6 N j K J S C X 6 y R s Z X p 1 a n D W O / E 4 3 4 M a J c p g 0 4 b v T g 9 7 F Z c G j V G T t 0 o V 7 G r 2 Z W v 5 0 k f + i / m e 8 9 2 C j d e + 1 3 y + U l g a W 0 k n X q 2 n M j L 5 C o 7 x n S 4 9 k k I 1 E h l X 8 c b A 6 1 c p w b M Y u Z f g N x T g F S r C G c + k f 1 / B / g 1 8 p x V K h a f 9 L X v M Z 8 t y Y D p 1 j U n B X 8 X 3 L s 6 j f J r Y 8 n 9 9 6 Y / M 8 t z e J S / 2 X Y J L T Q g 0 + p f O C P / S v 5 e J B l 3 U n 0 u 8 h O 9 K q J p b H k q L i k 9 7 Y / v Q 0 1 T i c h X f e z h P o T T / 3 n + d / Z x Z H t j 7 b b P u T / / k j 0 n V 6 t W / d Q G + 1 D h I F M / 0 L 2 n T K y D 8 U q B m J X o 1 H u q 7 C Q 3 F 0 r i k q / h e B f D / A z / w A 5 C u O e I /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f 6 0 2 8 8 3 3 - 9 f 9 9 - 4 a 6 1 - b b 0 6 - d 0 f 3 c 3 6 b c 4 8 4 "   R e v = " 5 "   R e v G u i d = " 1 a b 2 e b 6 5 - 2 f a e - 4 5 e 2 - 9 0 e a - 4 7 9 0 2 f f 1 4 e 1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0 . 0 1 6 4 0 6 2 5 1 1 1 7 5 8 7 0 9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S u m "   N a m e = " R � s e r v e   V o i x "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S e c t e u r " & g t ; & l t ; M e a s u r e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B u r e a u ( x )   d e   V o t e " & g t ; & l t ; M e a s u r e   N a m e = " B V _ C O D E "   V i s i b l e = " t r u e "   D a t a T y p e = " L o n g "   M o d e l Q u e r y N a m e = " ' P l a g e ' [ B V _ C O D E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7 6 5 0 2 7 3 2 2 4 0 4 3 7 1 7 7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5 6 2 8 4 1 5 3 0 0 5 4 6 4 4 5 5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6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f 6 0 2 8 8 3 3 - 9 f 9 9 - 4 a 6 1 - b b 0 6 - d 0 f 3 c 3 6 b c 4 8 4 & l t ; / L a y e r I d & g t ; & l t ; R a w H e a t M a p M i n & g t ; 0 & l t ; / R a w H e a t M a p M i n & g t ; & l t ; R a w H e a t M a p M a x & g t ; 0 & l t ; / R a w H e a t M a p M a x & g t ; & l t ; M i n i m u m & g t ; 0 & l t ; / M i n i m u m & g t ; & l t ; M a x i m u m & g t ; 1 3 0 6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S E C T E U R   1 "   C u s t o m M a p G u i d = " 0 0 0 0 0 0 0 0 - 0 0 0 0 - 0 0 0 0 - 0 0 0 0 - 0 0 0 0 0 0 0 0 0 0 0 0 "   C u s t o m M a p I d = " 0 0 0 0 0 0 0 0 - 0 0 0 0 - 0 0 0 0 - 0 0 0 0 - 0 0 0 0 0 0 0 0 0 0 0 0 "   S c e n e I d = " 3 6 8 8 b 7 7 0 - 3 7 2 e - 4 9 6 1 - 9 c f 9 - 8 a e 6 0 8 6 c 7 6 c 4 " > < T r a n s i t i o n > M o v e T o < / T r a n s i t i o n > < E f f e c t > D o l l y < / E f f e c t > < T h e m e > B i n g R o a d < / T h e m e > < T h e m e W i t h L a b e l > f a l s e < / T h e m e W i t h L a b e l > < F l a t M o d e E n a b l e d > f a l s e < / F l a t M o d e E n a b l e d > < D u r a t i o n > 9 0 0 0 0 0 0 0 < / D u r a t i o n > < T r a n s i t i o n D u r a t i o n > 3 0 0 0 0 0 0 0 < / T r a n s i t i o n D u r a t i o n > < S p e e d > 0 . 5 < / S p e e d > < F r a m e > < C a m e r a > < L a t i t u d e > 4 3 . 3 0 4 5 1 0 8 4 4 3 6 7 5 0 6 < / L a t i t u d e > < L o n g i t u d e > 5 . 3 5 4 1 4 4 3 0 4 8 9 1 3 6 6 2 < / L o n g i t u d e > < R o t a t i o n > - 0 . 3 9 1 3 0 8 0 5 9 9 2 0 9 0 4 2 3 < / R o t a t i o n > < P i v o t A n g l e > - 0 . 9 8 1 2 3 2 1 5 0 8 2 2 3 8 6 4 6 < / P i v o t A n g l e > < D i s t a n c e > 0 . 0 0 1 2 2 8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h x S U R B V H h e 7 b 0 H n J 3 X f R 1 4 X u 9 l 3 v S K 3 g E S r G L v V L W q m 9 z j u O a 3 y d o b x 4 4 d b 5 x s y q 5 / m + L N r t d O Z M t N k m 1 p J U u y J K q w 9 w 6 C a E Q b A I M B p s + 8 3 t u e c + / 7 M A 8 g 2 C Q S l G 0 c 8 H H e + + r 9 7 v 2 f f 7 v l c 2 X m j 7 b d z W W 4 a m f g 8 T Y B b w y 1 e g 8 Q 2 Y j v B 0 w 9 N g t f x I 2 R a w Y 7 W 1 4 b b r c b c L m A d p v / 2 c + l h I v 3 r j V L a L Z r i A Z S 3 O L B i c x D Y E n w k d + c Q T U z j 8 f / + F 7 E f C N o t e t Y r L x i T + w g 6 h 1 A b 3 B L 5 x f Q q L d w 6 C s l X P X J F E r N R Z S q S 4 j 6 h + D 3 x M w z C i 7 + 0 f X d H i 8 8 b g / q j R r v 3 + C 1 D 6 H e L P M + N Y S 8 v e g N b I T b 5 T P n e L x e t F s t t P h x o L K 7 e f 6 J y d P Y t G U D L 9 9 E s 9 l A w L W I d u E 5 1 E I f g M v j w + n s k 0 j 4 J 7 B 8 s o W F / Q 1 c / Q N D 8 O p 6 u o b b x W M 8 a D W b p i 2 q r R J 8 r h A K + S K W Z p a Q O + V F P e v D w M 5 l r F + b N o / Q D q x D 2 x W G J z i A 5 e U V J K M u + C q P o u 7 d D V d o 3 J S p 2 a z r 6 i j V 3 V g u u s x n 1 1 D F 7 N N 9 1 M 6 t V h O N d g X p y i T K L V 2 7 u + 0 p E 4 T b 5 e Z z e u B z B 1 j m I G q N E o 9 r m f p r t q o X n L M K 1 Y 3 P H W I d s / 5 4 T L N V Q 6 P J 4 8 1 T 6 7 o e e D w B b i v D V c h n W L d N c 0 s X C 6 h G a T T 0 A P Z C 2 u f 1 + d k A K n T D H N d u 8 c R m H u 3 c H t 6 k h X r k D l 4 1 Y M 5 5 J 1 A r 1 D G / L 4 d Q N I G W u 4 g Q Z T X e 5 2 I 5 a r w v y + l L 8 D n 5 D B R S t 6 t m K r p R z c E b T F G 4 J E Q u e F r L r P A Y j 4 2 z M v 2 s l C b P 5 4 d 7 V d E S n u 8 G q i M 1 Y K Y 6 R T I V T T n s d j c G 3 N c h H P Z i r n w Q 7 / 0 X h 1 A h o b 7 9 3 6 8 y + 1 U m U e F i o F h i N H I t g o E E 6 r U q T h 4 6 g 8 I r P d j 4 A Q 9 C 4 W D n K B K D w t t u s o H Z X o F I F P V 6 1 b Y Z B f p i 8 H o t o f S s P n / Q C i q L o H M k W P P z K x g e H j D X E V w k p r e 9 g E Z h G e 1 6 E c u x H h R q C 2 Z f 3 D + G c G s E k 1 9 z I z I x h 5 G d I 6 g X q 3 j 5 q a O I 1 r f A P X Q U V 9 2 5 m c r Z j 3 q 7 i p n S i / B S R i K + Q Y R Y 1 Z H K f r R 7 P 2 p k S + W R c O p Z 0 u k l x F z z 8 K Z 2 m P I W 6 0 v I l K Z R a i y Z + w p u K i q P m 9 e l H A o j s a s w u d B j l M u W A S u 7 r w / K g 5 d 1 R 3 J k K 9 N Y q U 5 2 t g O J 8 B j L X E C 5 n u l s e W 1 4 D Y l s X T l w Z V Y W z m t V l 7 Q 8 b + S w 1 e 2 l B i C Z x M K W 2 E y t 5 q E 2 v J g A t l W I / F H 4 / U U S T V p K 7 L d o q e G b U S B I 7 V d f I S H n 2 a h 1 e P 1 e C n 8 L l c Y o v I n t u q G 5 3 8 W u 7 / N b 0 k q z t t Q I X R p F l V K o z / F b 2 w i z t H F / Y B v S 1 R P U l D l e k x Z g 6 h a 0 g 2 k M b O n l c V a g c 7 W z p t F G 4 9 e Y 5 7 b C p b 8 S P D 4 r t a + E + r W g R j + V f Z z E v X h D r o n e T s m v Y f c / + R I r v 4 1 v / K d R + D x h + N 0 T F I I Q 1 v W f 5 r l l C k e F 9 7 U W Y z x 8 s 9 G 8 F 8 M L X 5 i H a 3 A e 1 9 x + R W c L n 0 S F J V 5 L w 3 b D w / Y 8 m X k M f m 8 E A / 5 d F O g A 6 8 q F h Y U V B F I l J G l 9 V L c t t k E 7 u w d N / w i C 8 Q l 4 8 1 / F n H c z w h g y 5 Z 8 q P I G k d x 2 m v 5 a C h 3 V d R w U b b p t G Z G B b 5 0 6 v h h S A l H a b h P d X 7 0 c l c B d c L T c K 5 Q r / r i B a f R l n g n 2 o 0 b K p D U U Q t r R 5 v r C v l + X 0 8 2 E b K F R o N c 0 V V 5 9 X x 0 Q D A 9 y 3 g B R l L O o d 7 u x Z h V F A P M X N v 1 J C 3 f V F c 4 G 5 y s u 0 6 t Z q O Y g F B w 2 5 m q 0 6 w v 5 e f k 8 j R A U u Q y M R q t R z i A T 6 u C + F h d z h V U L Z B u Q R V s 6 M + T 6 Z e d Q 8 2 N r 4 r Z 1 G c 1 l B 5 1 c v S V W v 0 0 K 8 S Z x 7 G F a o C m M K d C F 4 D 1 3 X s Z B v B 1 R u P U P L V U e 1 n k f u 5 Q j q w 0 c Q 6 Y 0 g 4 E 4 i H h 4 2 x 6 h i a s 0 C c p U Z a t Q y R k I k 2 O t A D d B i J c 9 V 9 q F B M r w e k s 2 r 8 Y t / + C Q O T q 0 Y Q o X 9 P S j V 0 i R V B M M R W q y 2 6 h Z U C D N Y 7 t K W D u S m T E R u 6 v w C 9 n 4 h j Y k 7 W k g N S D G o b i + u 4 F 4 L 2 d p p C q c X P a E 1 / N X G 7 J l F j I w P m n q S 5 R a h Z M G q u V N w t 3 N o 5 Y / A E 9 + N m f Y S q o 2 8 O S 7 i 7 Y e n O I Q z D 1 H I x w 6 h Z 1 e d H k A N I + G r 6 R 5 F 7 I 1 e A 5 M n z 2 B r a h / a f R 8 z 9 9 L 1 + L + O k L e w V D m M C p W g 6 O R x B d A f 3 I 4 8 6 8 b r 8 9 o y N u X W k s K N H K 2 V m + 1 m L Z X 2 + U n 2 W o O e g o T Y b H O R A C m E P D 3 w u 6 L w 0 g X V s z v I 1 k / T l V w m i Q u d L R e C 1 s z t M y 6 6 F I d g 3 b s K g i R W u Z a h 5 f V z P + u N F t 2 V T S + 1 R R 5 7 f 7 l 1 q + w 0 J O B f u R C y X G p 2 D z W y y N B s v P k G F L o b X S 5 X g 7 6 + A / 0 2 v q y x D L x L p 3 K / V 0 g T m e f p a K K z z y / R W Y g i M t Z A b J j W U v f q 0 l K v h Z X q M T a o r N 9 3 B 0 Y n + M z X / f i r R y f x 4 u / / A B s i b i z 9 x a C G y 9 S m e L / Z z h a L o d B u B B Q 7 E U / e 9 w J c u S R u + u R G U 1 + v Z 5 k U W 0 l o H U g R F H j t R G D C x A 2 z M x m s X T d u j + n U u w R T C t Y o v d J J u k D U z j i M Z v J j W K 4 c R 7 Y 6 z d g q g f l v r I N r e B K b r + 1 B l v 8 G Q 6 t W 8 2 K Q s s x k V h A K 5 D H f m K N V L n W 2 B + B H D H 2 x T T R A H m 6 x C s Z B l e H F X H l v 5 x c 9 F U / I C L D c P r n Y i h W 7 I Z c 5 6 E 8 Y 1 7 C h s I D Q P X S c s a b 8 2 + C z O 1 A d + j 0 R U z d y 4 X T t 1 0 I y P G 5 c 0 A A t v B S d 6 l 7 k F s F 0 D R N D N d 6 E p X E s y 5 u F C m k 0 T 4 e k + n 7 O l H K f 4 h b n e l 6 f j w H 4 2 2 e V 3 h C U v x M P z c L t b 2 H t r a O d j e d D 2 m a 6 + H T n 1 / n w u o N v a J U u x K f + N o e v P p 7 H 0 / / t F i S C a 0 x d d B O h 2 F i g Z j 7 S + f V 6 c C F e 2 Y G 5 R + J Y 8 4 E a w p F Q Z / v F 4 W O M M p m 2 i R E H M e 8 Y t X Y c c 9 N V T K x L 4 U z + e c Z s 1 1 B I 4 m a / 2 k V l 8 9 E d r O S m E A v Q b W 7 v Q J t u F 5 v O t O U T f 3 m U g d Q p 3 H z n E E 4 1 V j A e v R E + B v q 2 T a k Y K c 5 1 K t 1 C s Y S Q v 4 2 Y Z y 8 q t U E s e e p 0 K 9 d w W w + F k D E v 5 a o q 7 6 B R w B I V l + r 9 Y p B V l 9 t l h J j / Z I n q j F n 1 W / e S U M s D u R i i g X 4 U q o t 0 c x l n d l k v w e c J m m t I u T R b r 7 6 3 s 1 9 W 7 + K w s q x r i u i e 3 / j 1 f / 5 v O 3 u + Z z g Z F w f 6 7 v y W F Z S v f u 6 3 I Z h z 7 O t r 2 W 4 o i F W j 6 X y R 1 u f 3 8 7 r d Z B e R + W F Z l G A x M S G F o P v e + l 0 v 1 d C q + p G Y e L V A i k j V V h 5 r E 7 d Q + E Y R 9 Q 0 g G V i L H v 9 a I w z p 6 s n O k a 9 G 3 D d M T X 0 l z x m i R a 7 T f b R a O J N v 4 u m D F X x w + w S G h / r P c 9 G q r S x y 9 T N G a 4 b d M e r J N o a j u 3 i / D Q z G l 4 3 V 6 k Y 9 F 0 b 1 b B T 9 2 / m M t M K v B 9 V L T 2 g d g p 4 4 L d O 8 2 V a j O 5 X y b U V v f x i V Z g 5 9 j D U V c 5 4 u P M k 6 a j E m 6 D f W X f X l L j y L p W w S w e T 6 j l J t 4 O W n 9 6 O 4 U s f O O 7 c h n F y L F K 8 v q + A o 0 e b 8 t + G t v w x 3 e C s C g Q C 9 G r a Z d y 0 J m U L Y I z d 1 1 W o W a K n 0 S V e n + N Q t 9 I Y 2 Y S h i L Z 1 i X 5 E z E R o 1 8 q P y K M a R h R E B F d O r b i T s y r w J y T D j P b p o P I G / W i Z W d C y Z J S t d O I / P J B 8 q 9 a z Z J q K e U / Y d y M 0 L k I A 2 o 7 e q P P 3 e s D m + G 5 a g y v 6 R 8 B c m J d 5 u q J J N w x g X 4 t V u j h I N C v q l D Z 3 s 0 h v B H w g a l 7 N b K N X Y F 2 r 9 N 8 L p J 9 M M X 8 p Y c 9 N I Z w u Q q 5 1 B u n Y S f e G N J u X r d y X P P U P L U 8 N 0 9 t n O k a u I k U S p w M W 7 G Z Y q r 6 D G m K y U W Y e P / b t v 4 4 n / 9 D H M n 5 n D 9 p 0 8 n t d s 0 p 2 W G y 1 X S w m O + d I B k y R R G 6 2 N 3 3 Z O U Y g M 5 R Z 9 f c Z 5 J x 9 x I V X a j S 0 f U 7 Z q N R 5 4 s / C z r r O F H E o 4 z Q Z q m I R I K r g e Y W + f K U u t V q G 1 U V z Q E R T W c 6 R 5 P z L p H g R 7 r 2 C d k V S f p + a / f h E b N 6 w 3 J H I y j L 7 8 N 9 H w b k I r u M G 0 q c 4 9 1 / b G k 1 M W 0 m k 3 K l m z j 3 X Q F R J U W i u s h 4 P m + 4 b U n Z h c e R i x 4 D D y l f P d Y A e x 4 I C J S U 2 s w 2 v F Q 8 O M h W e N + 6 Z 7 a H + + Y p V J I j R C a 7 V 0 j o B v F g F v z M S P 9 n u E 3 4 s I + K L G U l p i N 0 w 8 9 f Y S S h p K f 2 Q V C M V e T r z 0 R i 6 j f H 2 d 2 0 2 S 1 4 M j 5 I I E U Y k M h 5 x v F h K E U 4 / M I 5 j y Y 3 B X Q q J D L f 1 U Z 6 / F C F 0 h C d B s 4 e X O F g s 9 6 W j 0 W p I u L F 6 Y O K N W p X D y r 8 f j p n t T Z 6 z k g 4 v f g 0 E K F u X p m l / 5 a 9 z / 7 z 9 E k r a R T M R R r V Q Q S y T 4 z N J 4 9 l n 8 g R C q 1 a I R x k Z d d X H x 5 n n 4 i 8 / D 0 / D T Y j d w 0 y e u U Y H e F C T A S 4 u M d 4 Z S v K / I 7 G e d V U w 7 s U r Z d r R 4 v O V p K o 4 h x k S G s C o C 9 8 n i t y k 4 g d Y T q L h v x x N f e p k 1 1 s D N H 9 k F F 5 W A v / E C K q 4 7 0 a i R R B 7 G J f Q e m q W S 6 Z t y x W J y E 4 x M C E 6 b d b e j I y P O 3 / n K f r p y F V q k C q 3 W L m O t 8 7 U 5 Y z n U h x T 0 x T r x U I 3 X W F X W I p b c L y W a Q v 6 U c S m 7 X U m l 7 x V T 6 c F 0 n Z C v x 5 y T r 8 6 f d 5 2 L w e 2 2 9 f F a r q k r n 1 1 p v 1 k h f r O Q t h F U U d J 4 K m R 3 E k N u S s P 8 X h W W b s K 9 l j X T d r V s N z E v J O o b E d e B 0 6 D C 1 K N L c A W B 3 v X 0 y 4 u s 5 A L L W 3 b D H w q g F S j A 3 x / H f J o W K n 0 Q y 6 X 1 8 P a G M T H o Q T D s w 4 E Z C Q Q J x c e J Z d O I i A Q k T C L Q h C / g Z u N 5 0 W 4 E U M g W 8 O G / / B Z + + e 5 1 + J U f v Z X n S H B s Z + z U m b M I B 4 M I h 0 N 0 k X g 8 L 3 i x 5 7 8 Q t V I T L z 1 4 G N H q J t R 6 T + K q O 7 c Y A Z W i c O q g W 2 A F 0 w n p Z f 2 z z Z U Y U X 3 p G L W Z z p E y P J c w 4 X a 1 G / + Y / b q u r J f i 3 W K l i P 7 e Y X 4 v 4 / j z 3 0 L + x E 3 Y 9 E E 3 f D w 1 S G X R o L J w 8 9 y 2 z n f c U j 9 l g S Q T d C 1 7 L 5 V T Z Z Z 7 a m N t u X e v 1 Z c m v J Z 8 d G O l N k n y z X R + s U y M G a U E 5 Z 7 J c j l J C b l w j S b d f x J E c V q Z b u A b k U q I B H p R r C 5 3 f q 3 i H X H 5 u o X 1 z c K x L o 5 A v J b 7 5 r h H F 0 L n 2 f 6 F i y s H I z Q U n n q j i U q 5 g h q C d N / 8 m M + r k i 8 N f v X 3 / h T u 4 j z + 7 9 / 5 T S O 8 / e 1 5 j D Z 7 4 U n m 0 L 9 2 w D S 2 Y j 1 H c 6 v v L p v L o y g t z 9 + j w w P W v b i I M O l 6 L 9 x 3 E o F y P + I 7 c t h 0 x Q a z T X V o n p 2 W R v V 2 5 u w S x s c G T D 3 K 9 Z K V W n W 7 a F F 5 r B S s l F 6 t m o O n c p J i y D j Q F U W L 1 n h 6 y Y + 1 o z G 4 8 w + h U g 3 T + h Z Q j 3 3 E X O / J r + 2 B N z + M X Z 8 o U A j 4 L P A j 0 G Q s W W T 5 Z e l 4 H x e V B h n D E t t a t + T n 8 0 i I e W / h w g y o 4 i T F o i 1 a Q 2 U X f b 4 Q i r V F Y 1 V m C n v M M W u i t 5 q / F 0 O 1 n T U u Z H e n u + I q x U a y V q p 3 P b f S 6 R c m H 5 Q a V 9 x 2 Y d z k I B 4 c p H t p 3 U n h H Y u h T P K A j W W 1 j r V W r w f H s p j O W x 6 r P F H j D W M q q 9 n 0 1 4 x 2 4 L 0 W F 1 f Q k 2 Q A 3 g j i d M Z N 3 9 l a D 8 r m u 4 5 f / a 8 k V G k e / / V / / U 1 5 P 3 p M u h u 0 h v U W x l f m E Y s m E R 1 t I z I Q 4 R M p h U t h 5 3 P p E e v U + D 5 a M Z 1 T r t Q w O 7 e A l Z U s 1 q w Z x k B / r 3 W V e a y U m Y h S K p R w 6 t A s i p N R a q E W e r b W s W X 3 O p w 5 M 4 v R 8 W F L N t a X l J A s T r v w C s K B G T S q T d R D N / O c s B E 8 2 2 x t u m 9 B G 1 v R j R X J I / 4 W Y o E X U H b f w / 0 k h S F n A 0 / 9 9 X H 0 b f J g 8 z X r z l k / N Z I Z l c K L m W S H I Y y 2 6 z 9 L Y M E o S 3 3 n c e o 4 1 n 0 v B i U a F A N d K O R R d c J W V z A W u a G z 5 e K Y K j x u / s p q y S 0 U T D l Z F i l y u Y N K v o h g s m R K 2 H i p b O Q e O l B n b r m 2 Y h R c d 3 l c + Q x d v o u k C 9 9 p W I 2 g / g 4 P y r Q Y i 8 t p J O g q R J U G p l u y / y w w 3 t N C b 9 Q G v K r s B w 4 r R W o F U V X t V L d t 9 O 9 / d B P q Q u i 5 / J 4 2 w q d n M N G T x N D V q g e 6 z N T q 5 X y O 7 q e P M V c W L v r 5 / u Q Y B b O H R M z D T c 2 t 5 / c G 4 7 S + d K f 4 / f i J a X P e 2 P g A 5 i o v Y U 3 8 B t a 3 B 0 9 8 / U V E 8 5 u R u j 6 N N R v X o p 4 5 g E h 0 G o X C G B D e i E A w z H t Y o V H 7 O F Z M J N U 9 R I Z a t c z f 1 O 5 0 j e Y W F j E 6 s t 4 I l Y i R X l r B m Q d C 2 P V j I V p D W Q P b M H L t j M L j t V Z d c t O S H b f P u p 5 2 u 4 V c s N f q t r B E y H e u o H s 4 X o 0 S E i P I l a 2 r F w 0 M I u 4 Z g 8 8 d N r 8 t a S Q v d P t Q M f 2 L S j Q Y b 6 h T V k H H r R o A e x c H S q P r e K d / S 5 C V k 7 W U C 0 8 L t d g 2 F d b i S b y I K k e a X k N P F O c s U w t K y B v 1 J r W 8 3 D B + q O 7 b n c L p j + 7 t p 0 l X I G o D V 7 t f 1 z B x D 7 + 7 g w m c W A I y Z V o e 1 h v l A 9 e u d S H k b e B + E u V c + f 8 e Q 4 S q p a f x 6 f / 9 X x v y l B s u 9 I T b 2 D H E 2 I W x y P 6 l G O u m h b V U J M U j i w i F q V D W 9 1 H o m g i w D Y 4 9 Q p f O 3 4 u J m 0 i e T t + h u g 1 M 3 0 x H 6 2 c K C 9 T U C S P 0 R k g o M D P z Z V o Y L 3 p T C Z R O / Q 0 m n / s g t n / w B Q T c L Z T c 1 5 O 3 E m i S 0 x s j i Z T S 1 j C o B l q F W T Q Z V / i D A 7 w 0 S U E t r c y f s a 5 L X 6 V Q j j O e v M a 0 9 8 L i H M 4 8 6 M e O j 4 Z I f v X d 8 B g N X 9 K 1 u 1 x x h z h G o V I A b U L G e j S L x c P o 8 a / n O U 2 c K T 1 n S C U o q 6 Y 4 5 8 L h X X Y 4 n C V n L N h v M m + y F I q F 8 p U F 0 Y z 3 0 e i J K K p N W S K z h W 7 a k H H T Q r 6 k G Q + o N H u p l j G J D C U 5 X g u y V B d 2 Y V w I 1 x e f y b 0 l U Z 7 o a W I 6 z Q b s / L 6 M N 4 9 f / a 9 / Q k K d w R / 8 + 9 8 x v 2 8 Y L W D f Q h h r e t 1 4 Z Q 6 4 Z R 1 d 3 m Y B Z y s x H F 2 w m V I R z 7 i / l J s 7 1 5 W Q P u x C z b 2 A k Z 1 D Z r + x F o w 9 G 9 U q f K E Q 2 j z Q 5 b V J A K N p V x 6 k C x l G q X E N S p S V S N i H + 7 / w F H z 1 B O 7 4 i R 0 6 i P 7 k I g U p g W A k Z s 4 z S p M E r V c o b A G 6 e u W S c T d r j O V E O L f f h 2 D t W 8 i 3 r i V 5 B q h 4 a 3 j 5 i z m 4 e 9 P Y f P M Y o t E I S S O r t Z q 1 X S y 4 k Q i 1 k a + 6 E W Q 4 5 a c b O l N + z O x z M B q 9 B l 6 E + b x S D l L G d q i P S K H f I q g S F g u M h 4 o s s 4 c u m Y f W g S a A 9 W P 7 i k S W Y m 3 Z j C p R d 4 B I J y K U 6 y t m v w P 1 b e U r c 7 q q O U b 3 U I e 9 O n j l 6 i k l n i u / 9 d E x b 5 l Q l / H d w x J q m o T 6 N 5 0 t G i l d x 0 z e h 0 S w h U L N j f 5 I C 7 u G G 2 Y A 6 Y M n S B C 2 z l i s h u 3 D j J 0 y Z d S W e x B b R x f Y b 9 0 o W Q f D C c V Y 6 p 9 j P K S s W r 0 0 j W R i E r n F G N z J q 8 x x 8 h Y W l 9 J I J X z Y 9 y U 6 P Y O T 2 L p 7 E 1 J J D 6 o l i f 8 q D H F I T F k / E c t x g d z a X j k G X + s Y W q k f N G S 6 / w u P Y 9 h 1 P X b 9 S I j 3 c K F S q T O G 9 a O X z 6 L C V c m p Q o X W O K R k h 6 y S Z j D 4 D D H y 1 T m s j d 1 u S K z Y R s I s y + S n t d A 0 F I U j c q e 0 P + C O o t x 8 4 1 H g r w f 1 J 5 k k B w m o 2 M c o D 1 L S 1 W Z o 0 R m 9 L l j X z j 5 z 9 z C l N 8 J l Q l 1 C X I x Q g t d N 9 7 p 1 v k B 3 I x 5 o 4 p r B A v z h M O r l G v J z F e R m a S 1 g x 5 / p P z + t g i + W x 8 D m A S M k S H / Z u O D N 2 E d 5 B W l 2 p b 1 t N l B u 1 2 P 3 P Y Z Y + k q M 3 l n F 6 b l 5 X H 3 F N l R p i S T w x l W k M N n s 2 / n i o W k i n t x X U G 1 v g T u + m e 5 h H Y 9 / 4 1 k T m 1 3 9 4 / 3 m m B L L S M Y j R m s o m G F l v L e j A E z 5 i A v j J m O J e J w J P 1 S G D m o t x j n 8 F 3 D b o V E W 2 n / x O j M E g b X w F 4 N 5 P n 4 0 O y F T O 4 V U Y B O 8 r g C V w L w Z A t Y X 2 I y w 1 z 6 L h p j N l v e Y s u p + I r i T L R Q 0 T 0 r z z U K e p B k U f J l Q l x D d h F K W r E i L 9 F b g 4 e F 3 b 6 q Z P h 4 h F F M i o o m D r x x j b O X n f r o t s 1 F a p w L W 3 1 x D O 6 j R 5 N Y t V K y i v 5 Z Q N h H w w O f 2 I I Q U r v l o H 1 q M j 8 6 c X c C m j W M m d m 5 W V r W y X L x z n f X 1 L M K t p 1 E J v N / 8 F q a n Z p B 9 M o U r P 3 o K z c h W F I o V n M z F a G n V y b 0 6 A u J C y C U V i b p J d S G M 2 6 o v F x D 7 3 Y I t s 4 h F 1 / o i h H 5 r L X o Z b x v e K p k E G Y y D M 8 D j 0 z E 0 f S F U i n m T U B j q T 2 H L 5 n U m n Z 1 N L q J S L S M 7 v Q X p 0 3 m b q a N G N Y L J Y x 1 N q y T D H Z + 8 0 r h X D 3 / 5 R f g a U 9 h M M p 2 d W T T 3 8 Q R I 0 G D A f E Q m Z Q D b t R V E 8 Q w q / r t t g Q i R d H z N C K / o M 2 R q F 0 + h U i 6 i g e M 4 v t R C p d b A T H Y 1 p u u G r N X r k U k w b t c F Z H K E W s 8 h Q h r 3 l M 9 1 4 f W / F + i a r 4 K p Q 2 u 5 R S a N 7 r k Q l w l 1 q X G R R n + z Y i C x O p v X T F U X H j 3 u w y N T M R M v J e M R I 3 T q j N 2 1 f T O 8 G 9 0 4 U z + E Z j a G V 7 5 2 j N a m Z m K s V r 2 B W q l o U u G V Q h 5 P 3 7 c X M e 8 Q h j e k 4 A q u Q 6 N a x 9 h w i q 5 L E f O L a R P P z B T 3 0 t o 8 j t m z X 0 P E u w e N y E c Y / 9 g + K k F d G o v l N M v W R C l X g j e + E Y O 9 Y W x P x L G p X 0 O A G C c m r J u p j y z W U t E R / u + O A N Z t V G 1 Y 9 1 E Z R B H T b j s f F y N a 9 2 9 9 V 5 k u x K s H C P C c C 6 6 v e r z w 2 p c J d Q m h U R A X w 6 v F w M Z V W 3 p L u H 0 i Q / f w Y k e w 0 W l J v n X I j Z f n 1 e / T w I 7 N a y g c b o y P j y I U D i H t n 0 b / 2 o 0 4 + c S s y d a p c / v l p y f x 4 l + v 4 O B X 6 2 g H a t j 8 U R + u v H E b m r U c m t U 5 W r 0 y 2 p U 5 D I Z 5 j t e D U G 0 j N v b c g U F v E e V c 0 s i U R n I 4 c Z A 6 4 v v D K d R T J z B 1 Y N Z o 7 7 Y n g n C s j 3 t b C J U f Q I 1 W S n G L X D 9 Z r L 4 I L a a x l P a 5 T D / V 2 2 x h H F y M a N 2 / 9 f 2 1 X N L z c f 4 1 H O h 8 d Q s 4 8 P z I z / / W 2 z Z 9 4 z J e H 9 9 + 5 i U 0 y j l 8 6 K 7 b O 1 t e G 6 2 2 C 8 t l H 9 I l D 6 4 b L m D r s B d h V w n z J T s W r h u l u g u T y x 4 E a A 5 0 j I 9 / e 3 u T d N M C m N s 7 j c G N W 7 H v / i m 8 8 s p e v O f O Y Y x d G c f o 7 i h q l F + P 2 4 V I N E a 2 + x C M D s D l 8 8 I j r R 0 I 0 x L 6 E Q 4 H U K s 2 4 Y l s g 6 / 1 E p r + z b y + 3 x D A k I p y p r + p 0 R i W n k l i 8 A r b p W L 7 x f g c D P i V + f M 2 X o G L 1 l B p 7 + W S G w W G g S U W Q N 0 C b p d j c S 4 N 2 m 4 / n p j 0 o t Z k P Y V Z T r c X m b I H Q a 8 t 8 4 V 4 I 6 I 7 Z V d s e t l C X U I E O w N D 3 w p y d R 8 e P p 1 A O l c 2 j b 9 z 5 L U F 7 5 U F D x 4 7 H Y F X C 7 D U 6 3 Q F o 9 j w v g n k l p Z I t H 6 M J Y c R j N O K + W O 0 M s D m D R O I J 4 L G 4 h Q K Z c w v M H 7 S O E l v i F Y m R R N o 0 + X h K F 0 8 W r 7 T W c 0 Q t m 6 e M 1 1 D F q D e K i A Q C m D 7 x x d w 4 H N 1 p G c 1 l a I F i q k Z y W E I E 9 i J U O k L y G d z f I 4 m + q P 6 a J h P p / C X E C + c U i r f h a k V N x 4 4 G s A D h 7 1 4 4 b S H 3 4 O v c v + s 4 n h z Z J d 1 v k y o S 4 i + Z B z + 5 M V n C F + I i I Z t d + H Z m R h e X g i j 3 5 v D n R P Z V x E r H m j h / d t a u H 1 9 B b W K n Z U q V 0 p E y Q Z n S J I 6 s t U 8 3 a + q c Q 9 n Z u Z o B S k A j J P k t k V J r E g c m M o / g 2 P p 5 9 B 2 + d E o T A G L 9 8 F X + R o w / w X 0 N 1 6 m O q Y w l k 8 g U L C p 5 M X q K z h b f A m V Z p Y W b h B X / l Q Q p x 9 r 4 b m / P o u m i 6 T 0 x q g U e K 9 m E 4 X g J z A S u p / n q U P W C q 6 j + 1 d o t Z S o q f O x 6 8 1 O Z u 8 d w n U T V d y z u Y J N A 6 + + S 6 6 q E T + M 9 0 g s R 2 G 8 F V x O m 1 9 C / M E X v 4 m j U z P 4 v 3 7 t 5 z p b X h + v l V q / Y 1 M D n m a F D e 7 G K 0 s B n O 1 k 0 Y S A t 4 0 7 N j B I p w D L F a v W G 7 S M Q e z 9 6 h x i K T 8 2 3 p l i b O T D 2 b P z G B r S o N p V g d E A W J H Q G c 8 n m H 6 p + g p C r u d R K I 6 S H x t I B g / y p Q a i j Q O o R 6 7 u H M l 4 C g X U E T X l m j o 4 j f z e I e z 8 c R K H r J k r H c B Q e C c J y e e q f A H l y I + Z c 6 T V s 9 k i E g n N K + s S R W X v K N g r h a b p 9 H 6 3 I F K p W H J b + c P U 6 + v h s o W 6 h B j p 0 + K X b x 4 i 0 8 X 8 + k e O e f H o q Q h e W f R h f V 8 L 9 2 w o 4 d 6 N Z f O 5 e a x g B F O j u z V y I u A j e a b n 4 Y 9 Q I G p h x n A N Z N I 5 l E g a x 0 p 4 v Q F D J o 1 6 0 A h / p 8 9 J x B M 5 2 v k T q O f y C P T s o u u n V Y U Y E / E e e 0 4 l U M 4 d g 7 u + T G Z o b K E d 5 y Y i T 2 w f x f Y f c + P A X z Y w e / g k R t x 0 R Z t L L F M A p f C P I p T 9 j C m n S N P T E z P E V Q x S r z X N y G 4 + A C 1 p 3 Z D p 5 M q 7 4 B d 2 o D K q X H b i p b 7 b s p i 4 S p 8 L c J l Q l x B X b V n f + f b m U W m w M d l u 6 t T t h k Z W n M 3 5 8 P i k D w 9 M h n H / 8 Z D 5 N F w B 1 K v q + H U Z I f A F / M j P 5 O C t 9 S H b O g W 3 3 4 W e l K b 1 U z A 6 8 q D l 0 D Q 1 Q 9 Z C F s t J K N g D t P j I D G r 1 p J x I I + T N q h 2 Y u 3 P r G g R j m 5 C v h l G u t d H 0 9 J l B r k p a i J Q i y R U / H c T 8 y z H s + d s o W v 5 B 1 F g 2 C W X R d y f j u u c Z s 2 k g L s / t Z O O C j M V 0 b q m 4 2 r G 8 L t X E 5 P K r U 9 u X C n L 7 9 N y q H 8 c F V P + b M 1 v C f k S 6 y 0 m J S 4 q R v h 7 + / 6 1 7 2 J Q z k y I f i L x x e v f F s 3 Y p A T c Z W C n k + N 2 N z L I G t d L a y W I F N Z W B W + X K U E D 8 / h C W y 1 O M g 1 4 w Q q J 4 S q T Q M b J Y r U Y Z X o 1 m D U 0 Y g V f p P b R 6 H h 3 T b K N V r S I e j y L E 3 1 N 0 Z x 3 B U x l k f a T J r / q x A c Q 3 l L H v L 8 p G + E z a P T C E Q v N q E r g O f + U A f P m X z P W l P X T f n p 4 E l c i q e G 7 o t c + u w b X T G Q / m 8 r x 2 Z 3 + 5 7 s I Z b s v V 7 F A n u a R v J x R T O Z l N B 6 o J U 9 4 O 9 M x a J u 0 y o S 4 x 1 A T V 2 u p c m r e C h a I X A U 8 b 9 2 6 t Y a J n l V y 3 j t l E x b 2 b q 9 j c W 0 c Z I Z O V 0 + B W C W w i r P U p W i a L V 6 2 W z b Z w J G C E t 1 Y r Y y i + B e t T t 2 G + e A C Z 0 h k e q / J Z Y f H 4 I y h X J k i Y I 4 Y I 0 s Q y l 0 0 e I y H S S I y a h k J R u N a O j / A v L e f M g t m n K S Y a x y d L t e W G T d j 5 E w H s / 2 w N Z Q 1 7 J 7 R u h s s T R C a b Q 7 E V 4 r l N h A q f N 4 J K W 8 D z L E G 6 E Q u 0 M J 5 s Y i i 2 a k l D v j b W 9 L r Q F / U Y Z S B r V 6 x 2 z O / b A M V N p q 9 K r k I X T L d B Z 5 O e 0 d S P / X k Z l w I + 3 / f u t l S b L g q L F 9 P p 1 W s 9 f i Z u U u v 3 H w 3 g p d k A j s y 7 U C 5 W K P R a L M W H H f d s Q 3 D r H N v e i x c + P 4 f 8 / G E M 9 v Z g 8 s Q 0 r R I F g Q T T 8 K S h 6 C 4 z r a E b W p b A n d i O 9 o o m 7 S n m 8 Z 4 b 5 y f r o 4 + f V k 2 j 0 K W 1 Z f m 0 L o b i I G s p F M 9 p R L e d e r H r J 3 0 4 8 R W / K Z + Z O M r r J Y a u w n R 7 D i f y T 2 I f X d M z h R f g m / 9 T u o c F 0 8 E t 6 + B A 1 1 R s 1 w 1 T J g q 8 3 F Z D M t 4 n T O I 5 + y T 1 T R L d w U J B b v R b I 5 x x 9 7 o 6 g E 2 S g r C z 0 i 3 h p A g u Z / k u M X 7 l v / w x / u 3 P / w h 6 E t 0 j p 9 8 a o v 4 2 t X E L p y 4 I 1 n 0 U P g 1 L u h i 2 D z b h L s 0 i v 1 J A 7 f A Q F u o H c c 9 P X I d s p o R k K m Y s i Y R M a 5 3 L g p 2 X z e J 2 d 7 0 A T 2 E v m r 2 3 m X 1 t k t U k L E Q i C m 2 L 5 3 s D n R d G d I R V J M 1 k C u i N 6 i U O F E h K m t a l O P z i L E r H k 9 j 9 Y z 3 w t Z b Q 8 v V T K I F s 9 S z 8 v g j C n p Q R U i F c + D J m m + 9 F I h G x L h 6 v o X I 6 + / X d 3 L / z W 4 R 7 a X Z 1 q T f N m d I 0 E G F j z 1 a E v G F z v J I 2 z v C p m a z b T C 1 R h v R C 6 J 4 i q Q i k C b M X g 1 x C H W P K 0 t l 2 G Z c Q D z 7 5 Z O f b d 4 d C z Y X R 5 K u J s 7 6 n e s 7 9 0 + f a 4 R L d I 2 p N H n p o 3 o P h 0 V E U G l V M 1 5 5 F n 2 c r V h b m k S t q f X B 7 L c U I i o E k H H L l H E h I z Q z t Z u E c 0 W S R j M X i c S Y g l x v Y s F p a 4 w Y 1 A s N F + R t p / i V c w U H k 6 z G A c Z M 7 E I d L L 4 l o R + B t n E E 9 N 8 X z t R B l m 0 I 9 g Y g 3 Z Q W T 9 9 T f S v y H D J n C p a + j X m 3 Y Q a s s i s h g 7 s u / s h w q s 6 y i 3 K 5 d / V e T P F u w O b U D G 5 K b s b V 3 J 7 b w e 9 B L V 5 j X N M f L r S S p 9 B m K 1 c + R q d K w d T H P G K 3 W 4 r 1 4 n H F z W U s i o j 6 v g i y T y i H i d T Z d x q U C 2 + 3 I i d d e e f b N 4 s i C 2 w w 8 7 c a R 5 e A 5 9 0 + f I 8 s B b E z k 8 d 5 N N d y 5 J k e r U s H I Y B 9 S 7 k 1 Y q k 0 i l Y p S A K 0 7 J h i B o f A 4 w b e J c f h b J J I g u p q r s Z 8 8 K G U E N f l Q W U U z m 5 b X M d a L Q l o u F A z B S r 5 b 0 c w d Q 0 h r 9 B m y y m 0 U h T 1 Y X K 6 h U l 5 C s P J V c 0 3 d V 1 e R + y R B N 8 L f + V u J f h T R 5 c + g l N P g X m U E l X G z W T e R Q + f K h X Q Q 8 k Y Y b w b o + k V 5 7 w j 8 / C 7 C 6 V g H u u 6 F C H a I N c g Y L e C 2 1 1 5 k 7 K q G s 8 + m 2 M 5 2 + j q n O + U w y s V u u o x L B z b Y a p t + 1 1 g q A D d e k I X v j z R x 9 U g N t 6 2 r 4 d 6 t D e 5 v m y C 9 R k G Y n l t G I B T C 1 K m z i H o G 4 I r O 0 0 X r Q Y 4 C q i n g W m D T y g f / 3 5 E U Q z T + Z 6 w C r Q g 6 i / s L L a X O K W z K + H k 1 F 4 t / 9 V g 6 V p M Q f a E w W i R U K 7 Q J E c 8 L V v A b l g i l F R v f T O 1 p I j h w L w q e 9 / P S K / B n P s e y r I q k B F U z e 1 U m n V 8 Z / k d I 4 W 9 J H g n 0 + a K r / R e D y G l m C L N c + i 4 4 R D q f X K u K x I G J + 7 i 9 N 1 Q z f 4 8 u + X F 8 y S 4 2 Y 8 + l i 0 w S K Z s p S G F c J t S 7 g L o W w 3 w b M J N u Y 3 2 v 1 i 6 3 A r p Y 9 G D P j B + P n f T j y U k 3 6 m U 7 V S M U D C C T z e O V I y f g q U k Q 2 p j Y O E r B a G H t m j G z t B g l 0 g i J Z M 0 R L M e F M 2 n u V h X N 6 m k z l e N E 7 j G c q j 6 D N m M 2 a W W 5 e M 2 a 3 u h n z 6 k W i 2 a N C 0 G k K m R 7 4 a o u A l 4 7 m b B d o T V x Z 9 E o u / H S t 0 7 y 2 B r 5 m k A x + I O o F n K I u b 4 D V + m E S e P L I o i E p k w s S 7 u a g 6 / 2 g F k o q B v d L q p g 3 T Q L n d 9 g O Q Q t 4 + 0 Q S c m Y U / k n z E f v p H K s j C y Q k w g x m T x C J N r c V 0 V / V B b W u n 1 S H q q b U t X G h y L q Z U K 9 C 8 j k 7 F p w 3 y t O r b g w k g T S F M w L o d d n t n 2 0 E t T O c r + u v n I b t F R 0 v J h C u n E S 8 / s i e O q p F y k 4 H g w O 9 R m B k X X Q 4 p r F X N 6 8 g K 1 c V m q c k t K m i + Y O M g Y a R t w / z q t b D X + m s s c Q R 0 I o i 6 Q M n 9 L p H j 9 d H 2 p t s / 4 E / 7 o i m + C t H E K r x u v V 6 q i t B N E K M M b 7 x A b s f v 8 G H P 6 S G 6 V 8 2 Z z L G y F X u x v t 8 D p q n g y C m T / n / W 2 s E 1 n 5 U + S D P 4 S 6 7 y 4 y h t a X g t 0 s v w J v b d p Y B w d 0 x m y 5 L 4 D e e a W O Z R F B 7 m 2 A v 9 f F b 2 W c d Q e q z Q y m S C y 9 q W Q y 8 7 B x H 0 0 H N c v T j V S E x D Z G X J 3 c 1 h 1 V / K W k n 4 h 6 m V D v A v S a l 7 c D D H + Q L b u Q D F 7 c 3 X n 6 F F 0 j a W q j k d v w z w T R O z G B g b 4 A q s j C O z W K A 3 s o k B Q u d d R q q S 5 N F I z G Y + j r T S A Y 9 B p X S T I l + f S 2 6 k h 5 x r E p e a f 5 T A S u 5 X Z a D x 6 j F Z F 0 G 2 X 6 m i S O 6 a f i c + r + v u x D q E R u N K 6 a 4 G 0 l 4 I 1 b A n h 8 b u z 4 c S + m j 6 1 g / 1 e L x k W V V d C k y E Y z g J z / R + B e e Y Z k + m P k A h / k 9 e 2 S y i Z e 4 w 1 9 4 R 1 o B d d S I b R R L Z 1 F s P g k 9 9 j n d W C O 5 k + t 4 W 5 + 8 7 u z v o W I p T L G / S N Y T 2 K t i 9 + G i K / P W K 1 y P c f 9 q x S R l V S n c 7 l q Y y s b R 9 n 9 j h t 5 m V B / x 3 F g 1 o 1 r J 1 a 1 c z c 0 R c E f D P M T M q 7 T 5 r t H k J 6 Z R d / Y O u y 6 8 k r U X S v w T a / D k f 1 H K f x 2 l V + 5 W e r P k W W R a y O B M s I i 4 U H Z u J A N a n m R J l + p c 5 t 1 8 w y R S C L n W E 1 o V G y l a S T + H r p j b Q m 1 3 C U P v A g h 0 q u R B 1 a o h e 0 3 r c d V n + z F S 1 9 c x r H n Z 0 1 M p q F T 5 n q x r b w O Y x x / r 0 n v m 1 W Y G p 0 s H c m n a 6 i P L x x b g 2 r k F n o A B U R y X z T K Q M 9 g r s X L l O s V L F U y q N P V 0 2 I r J p n A 5 9 E 9 9 F 3 Q t Q b D O 7 G x 5 y 7 z 9 h V Z e C e z p 2 t U m 1 4 z h 0 s Q c V u u g n k m 5 z k u 9 0 N d Y v z K f / 4 j N D J n 8 P / + h / + t s + V 7 x / u 2 t / H g Y T u + r x t y Q 8 Z j N W x M y f L Q R f I H j A C p s 7 d B 1 + v Y A 1 M Y 2 r Q N s / s Y a 8 V m E Y / E a G 0 o / B Q u t 0 9 k j B h i S Q m 7 P C 2 U M g X U l G Y P k l w e E Q x 0 o V p G m F t V F w U 3 i E A k T D K R L C K j I U w T N c Z F N V c W i R F e j x b p + N f 9 W H t D B N E N t m N X c U g 3 G u U m j n w Z 2 P q D J A q v F a l + A V n X R 3 g t l s N Y m 5 a 5 j 5 a q v h B y P + X + T Z 2 a w Z q 1 I 4 i k / w y l x A / T a 3 V e U 8 p y k m j d L u I b Q d e U R V P H 9 I m F J s a S 9 D B Y G M 1 o L t R W 3 + T v c Y U v E + p S 4 1 f + 8 6 d Q 1 2 K X / / H f d b Z 8 7 1 B S 4 p p x u i I N H 1 6 c 9 q J a b + P u D W X J j p l b N J 3 z Y 7 n Q x o Z E G Q m 6 h z Y r 5 6 d w k D v 7 Z r B U W 4 A v t w Z p 1 2 H c / t H d J J 2 0 t R U L H 6 2 b h i J J k G P l z 6 K c + j k S p G R G j c t V O n B 4 0 q w l P 9 A T o w a n e 8 f t N V o Q u Y F y + W S 5 Z E X M O 3 t r V V z 7 2 0 / g M z t u w L p b k n Q T y 0 h u l W C 7 S M r V 9 4 O J Z I r p 9 j 5 8 A O 3 5 A V x 3 9 4 t A 4 n p a 1 I S x G F I M W t x T C 8 h 0 n 6 e M m 0 N O x U e 6 h t 4 y Y n 7 P / Q W a i R v Q C G 0 2 v y / E I 5 N 6 b 6 7 9 P p p o Y d u g O r q l E G S 1 7 Y q 5 U k a C 6 t S n B U j d a d Q a y 0 Z Z O f V 1 2 e X 7 e w A l J f y 0 D k + e 8 K B C M q l p H 5 g M 4 Y H j I T x 6 M o g T y 2 5 k q x 7 s W Y g a 9 0 / u 2 O m l F k 7 n v D g z N o I d 2 2 5 E e 8 s M Y u 0 h L J x Z p P D 7 D e l E J m l y B e c S L F e Q F s z E D H K 3 W s j l i y a D q L e C n J l f J i 9 c j G O K x r 3 U + c Z K O Z a K w v h j v / s d 1 F a m T Z m j a 0 t I b m s i t P R X C C 3 8 i b m + S c 8 T 1 v Y B u + / c i a t / b A h 7 H r w V 0 4 d e P C f Q I p P p W C b x R S b F N r p H t 6 V T J l U k c N C e + E V D J l / 5 M A I r S r 3 b + V b G p S T u o L V 0 c D Z r Z / J W 6 V a q N L q u 4 x p q J I n f a 8 9 x a z F M r C q f k H / 8 M q E u N Z Q J e y d w d L 6 B 6 8 Z X h U L Q O L i x W B W 7 + k u 4 a T R v R k / I e m h d v 0 D Q Z 8 h X a X t w e P 9 B x J f i 8 G 4 t Y + E p r a V O w S E h / E E S q e N W i S Q 0 a + e E V s I Y D e u N H I x H K N h r x o a s k J p 4 h c Q q F H g N j a J w G R L K U r x y e g V D z T y q r i U T / 0 j z 1 w Z + C r X h X 0 R 7 8 Q m E q 1 9 G I P d N t M p n z L W 0 X + S + + i e T C A y + B 6 / 8 j R e u + r K x r i Z 5 o U 5 i t x 1 2 p I G 0 T u p c 9 9 e S a g 5 Z B K k Z 9 b f V Q 1 v h K p 4 A M n s R y v y F G d H h 4 L 2 0 l n p B x T 2 b N a O 3 a t e 7 U F K C 1 x F p T Y K H 1 1 F s J u i 9 X x 5 l P w k l z O u t l c u E u t Q I U 6 O / E z i + 5 E V P 5 P z m V E y 1 U P L j 4 F I I L 8 x F 8 d T Z G J 7 k 5 x F a r Z e s o T B Y 3 r Q J q e F R W g l q 2 i t P Y + / n q q Y v q Z S 1 6 X 2 5 T s E I 4 5 8 Q 3 T o e I 1 e r S c 0 s S y G c n V 2 w p O F v p + 9 K Q i j X 0 X G 7 5 D 7 J Y v z r 2 2 5 A N W T f j i F X 0 h m z 2 u 6 9 E X n P h 1 G N f w A I j s D T r t D 0 P g P v 3 K c R q n w R E 4 l v 4 D 0 / + i L 2 P J T F S 1 8 5 a 4 X c T z I x R h O 5 5 F a S Y c a a i j j R a N j c W x D R R C 7 7 Y g G g M v r L C J Y f R T H + U 8 b S R v O f E U 9 M u b f 0 a 3 Q 8 4 7 C 2 t a z c a M l k n q d p y q x R 9 L J U G u 3 h v D x A l q r Z p K t r f l 3 G J Y M E z x P R i 5 v f f m h O 3 t q U F S I H N f r 7 W k F J f 6 t N N / 9 K k 7 q M t b p u R K M k 2 o j 6 W g i v r W C k t c Z Y l M b I M V Q 6 E / y 0 / H M w G i N Z 7 L A j O 9 P J Q k J 2 x a 6 t W F h c N s O P g t E o Y y i 9 e U M J D Q o k N b n k 3 A i m J J a f u H s E v W O r A 4 M l p B J 8 J 8 t m B J c W p 9 7 2 o x G 7 B t W + n 0 H e + z G U o j + F k v d G 3 P z h F N b c 2 s B L n z + O A 5 9 j n P W F B S y e n j f X U d 9 T p V z t E N i 6 Y Y L I r P 6 n Q I D u L i 2 o x x + F p 3 c N y 2 b 7 v Q q x n 6 I l 9 C F S + r w h k E l 6 + N 3 Y c 0 Z L R S s T y D K y T P Z a 9 v n 1 R w Q M + 0 f N 9 Q W d d 5 l Q l x h r h v v h Y l z x T u C 5 K S 8 2 9 r 0 6 8 7 W x p 4 w 7 J v K 4 d 1 M F 9 2 4 o G z K p I z Y R c m N H X x n X j x Q o h E o M B E k + a u S 5 U Y R T c b g D f i M 5 W g l W 7 k 6 7 X K F A a l E X 6 1 p p f y W b g Y 8 W Q K S x I y R 4 T C h o 5 l H p 1 a P S 3 A F n d A L / 8 y O J n q E 4 r 0 F 3 S T F M F 0 E F K 7 D c S i H V d / u X 9 9 Y / C m z d N 4 K + 4 Y 0 Y u b s H O 3 / S h y t / u B 8 9 w 0 n U s v P Y 9 9 A B v P K F O g 7 9 V Q N 7 7 t 9 v L K R g 4 j 9 e Q 3 P B l H Y P z v 8 B 6 o u y c t 5 z b q J G U t S S P 6 1 b I 1 L 5 / 8 z z X D V K w p 6 1 K X c z 2 L d T N p M I o Y K x f W Y 2 c R H w 9 / G T u k y o S 4 1 d m 9 Z 2 v r 3 9 k O V R m v v C h T F n C w H 6 / R 4 z q s F O H u S x e k U N h b o / 3 H G L s n 2 Y c 0 / C t X c N t n 1 M U y W s A M l 6 6 G / M + y B y n v f z / A a F a T W O 8 t G C y a J I 6 m y M w d i N V k A v Z r M v w / b S R a r j i 4 8 f N / v E K / R 6 M Z O d w 1 x h C c X 6 6 v h A n a + + J y U n J L t K a O j a I q O J 4 Q i 5 X 0 o Q 9 K U S S K e z Z p t c t E D P E K 6 6 5 0 p c 9 d N R 0 1 F 8 9 T 3 b 4 c 8 + j u U D X 8 P e v z q F / X R j 9 / 5 1 B i d e P I S W O 4 R 6 z y f g q d C y 1 S v w u a r m H r J i I k w 5 8 k k E i p 8 3 5 b l y t I 5 a Q 3 R e 7 U d T 4 V R 3 Z l h U M 4 B E e D d c j R Q / P Z f T 5 p c a V Q r j r / / e p / B / / 8 v / q b P l 7 Y V e I X P F c A 0 P H 7 f B 8 m t B s 1 x v 3 U A B R Q N T T z H Q 7 6 9 h a T 9 w 9 Y + M S 6 Z M L G T c H E q H r z G N c H g S 2 d o d n b O N T B l y V M o 1 s 2 6 f E l + 1 i h V M C Z o v H C I Z n V e 8 t n D X v / w S F l f K + O o v 3 4 r g p l D n K u d j r G e U B K r T f Z Q r J m t g 3 U V j o X Q z Q g Q z f U I e u s 5 u L x a X l p C I 0 4 W j p f F w u 1 w 0 j d F 7 L e h 6 z d w p H H 9 2 G e W F j X C 3 g 6 i H p 7 H h h i S S I 7 0 8 H z i d 9 i D m q 2 I k + / s o D P + K s U 5 K T o j M e m h b F J u w k K X S s g I m E 8 i y X S b U J Y Y I 9 R v / 7 U / w 3 3 7 9 l z p b 3 n 6 8 f 3 s L 3 3 l F S Y D O B m L n Y M O s I B T 0 K A q y y Q K J b C A S w d S z Z 7 F y u B e 7 f 0 a r x N Z R S V f R r J F M d Z G S Q X 9 7 D s 0 6 A 3 L P k P h l X L y W u 0 4 N r k G h T Y S i d N / 8 G l A r A r o Q i D K O o t W Q K y R B k 5 X a + v N / g f / 9 y r v x k X 8 y S J L R V V S 2 k W W I h C K 8 h u I U x w K x V C I G y W j S 6 L y h 3 E z z j l 7 R n 9 b O C D X / a a U m E S 2 9 k k E s H m a 5 5 I L p 1 U A 8 V s q A k H t m L C j h W D t P q w J X S + T n x g C t S q t k u g f m D + 3 F / L F e u K u b 0 X S V E N 2 Y w c j W B O K B R W 6 b J G F X U G + O 0 j W 8 3 W Q g D Y H 4 T 6 6 f L P 9 l Q r 1 L + J X / 9 D / e U U K p U 3 I 0 Y Y V I q 6 E K 1 4 4 3 k f D L f W m h U G m j p 2 v 8 n w S 3 O J 3 E y b M v Y M f N m 4 1 b Y 1 Y / o s Q t 7 C 1 h w 6 4 X U P D e T k t h 3 R 5 h + U A d b U 8 R q c 0 J y r / E y t H c B D l B f Y 7 M U Q + m T 5 1 E I O z C x z / 3 K F 7 + / U / C H 9 C L q S 1 5 5 B o a g l z w 3 a / O Y B 7 T 3 a 8 k y L p o u r 3 I q F H j 1 k X j u S S v y i b r p G P q D e v W 6 r u J C f W X z 6 P M n E O u 4 + m H z N 8 L E f G l s J L b j R 3 D V D x U F t X M W Z z c M 4 / i z H p a 4 S j a o R X 0 b V r C Y H + W b v B B 1 N w b g c E P G I N q V n T q X O c y L i n e W R 3 2 y r w P C 8 X g O T I J L 0 x 7 8 O B k E I 9 P h f H S v D M M x y I U j 2 N l / h j a p + g D E i K T E A p H U C / V k X f f h l D 1 B e P i z O 9 f x O L L N f T u 9 K F v W 5 L b a J H U F U C J M s O E Y l H + D s H H b Y k t D U z s 6 k E j G z e P r C S F M w p c 6 6 m L Q C K C G X M n a 9 S B X M Y L y S Q Y w j C u U m r c x D I d y M U r l M r G W j p k 0 n 4 d r 9 n G I p O g N Q c l 8 I r B 1 s d v w 3 j 0 G r N d a L X 9 W E 5 f g X w t h 2 1 D v J b O 9 d P q J c e x 9 d 7 3 Y P d P p L D r J / y 4 6 o d H M L Z 7 N + t k F 5 5 4 / L 3 Y + 8 1 b 8 d K f Z / H s l 5 6 D r 7 D v M q H e L S h Q f y e R C F z 8 + j v 7 S r h r z e r 0 E f V V z c / T t d n d A 2 / A h Z c + P 0 e N 7 m E 8 1 c D i P l q 1 w S F U z i R w 9 v h 1 K J w I Y W j X A A a v s s u R 2 e k N 0 s w a r a A Y Q 6 M K l L S o n r M e k f 4 Q S h m b S R N x Z O F E I i U s H I u n c 6 p l u x J S k C 6 g M X G E X D 1 B 9 x F 0 f K m Y N / 1 A g i y Z g 0 g 4 0 C m D X Q / Q U Q p K x n T D G Y q k Y 4 L + J D b 2 3 G l + r 6 R 3 o L e H h H B x f 5 v x G O M z M 9 5 P Z a Q S 0 L O Z s n e 2 J / p j u O p j a 0 w C Z O e P B X D N R 6 5 C y b / 9 M q H e F V z E Q P 2 L P 7 4 P v / G 7 / 6 X z 6 3 u H p m 6 s 7 X 3 1 j Q 4 s h f H Q V P z c 5 7 H p G J 6 d i Z p 9 i Z E A t r 4 v g p c / U 9 I U J M Q 3 1 5 D c U k d 8 Q w W e e A 4 1 z C A Y D u P r L 6 d x 2 7 9 5 1 C Q t H E s h j a 7 F M 2 V 1 H L d Q e O U L w H 8 / 9 R Q F F D i 7 N 4 2 W p t x z v 0 Z Y m C C f 5 J F 1 0 g g S E U Z W R N Z J q X a n 1 1 c k c c g o E u m 8 K t 0 + E d e B S J n O F M w x s p o O q p 2 J j h d C M a S I I e u 1 I X E 7 r l 8 b w 0 D o C j 6 T z 0 y g Z F T H Z + L z m T L a J l M 2 0 X T q X k B S Q f F i M B y 6 T K h 3 C 4 X S a r p Y a O Q X U N b 6 d m 8 T Z H k 2 9 1 k r p T g / 5 G 3 h + q G 8 s U 7 6 3 D a U x n s i C 7 i 6 v Y x r 2 0 V U 5 x m M + 8 g i a u d r f j a G 6 U M L m H t l T g r a C F F i P I a A a w z l U h G / + Y f f w u K p g x 3 X z F o C k U G Z Q W M h K P z h S B Q H H 5 x E d O s s n p u Z x 0 / c v Q 2 D O 2 P I z x W x c s Q + p 4 R a I 9 X N 9 A 9 a I T 9 d R h H D I a T 2 C 5 Z I 1 s r J G k r Q l R T o H G a g 7 o J o R N n D N o m m R I g 9 / s G D a R P j C Q F e 3 0 6 p P x + K y 6 Q Y U p E B b O + / H f X K X T i Z e c L s k 9 L Q / T T 6 Q q t B 6 a b n n p n P 6 k D 3 E 0 E v E + p d w l M v 7 O l 8 e + f w w r T X Z P x u 2 1 B F c P I 0 y s d I g I p N N n g D H o R 6 Q 0 i s 9 a J v u w / p h S k S J 4 3 c S R / m X q o i G h 1 E 2 D O O h Z c b W D l I l + h g C 5 V C A U H 3 v A n 0 b 9 s S Q S t / p H M n C 1 k W E U J C Z w R / b g J r r 9 E 7 e 1 v 4 Z x + 5 w h y T G I s h t S W I 8 u m Y + e 2 4 v h r Z o A G t o Z B W t p U g W z I p 7 a 4 3 h p S K 1 i V 0 i K W F X r p h s o L G c F j y O D H Y r / z + t 0 2 a X V D Z J P R B 3 i M Y W k 3 d S 2 G Y M X u E y L O h r 4 F N f X e w D h J G a Q g i k 0 + j L E g c u Y s i s E 2 G m N 2 m T q V U L h P q X U E b c 4 u L n e + r c D T z 2 w W 9 I k Y p 6 E e O B 7 A w O o E H K i E 8 N t 9 j V k S S u / c I h T o S 1 z S K C k a u j K N n e B j L x 1 1 I 7 X C h G p 0 0 w 4 7 0 P b U D G L g y g M h o F Y f u t 9 r 5 Z 3 7 g F r g i G 2 j 5 0 u a 3 T R h 4 j L a X + / P S n 5 f M m z e s R W g j R n c o E F x N k o Q m 8 o z T K q h k q s a F M q P D S Y p y 2 V p u u 6 C l + n k 0 F X 3 V q i i t H 6 D b d 7 G a k p X T v R y c n L V l s 4 u 0 e I w i U B V X e I 9 K J 2 Y T P F 7 F d N Z V V R m n M z Z O q n c 6 n Z 2 R I S K / 3 0 8 r 1 3 F R R T J d T y 6 o C G x i O H P k Z b z r a J Y Y X 9 R X G / n t w m y 6 j q F 4 E 2 d m q h j o 0 1 v g V w X u Q z v 1 O k w K R d O H 4 p m 4 G S n e q r e R P Z 1 B q B X C q R P P I z d P o W y 4 U V g u o O V u Y W L X E s 9 s 4 5 r N w w i E o i g 3 e h C P 2 2 F C I o T 6 h 1 6 + 7 z j q i a N m W 7 X z Y g G R o 2 p G u W s O k 5 8 u Y R h 9 u 4 I I J g P I H v d j + a g d 9 a B z T F x m L F Y T w W C I O s E O T t X H u F Y k r z p U H c h t N B M V T d b Q j W g s Y Y T 7 w / / u W 7 h + 6 5 A 5 R m 6 a k g s O d C 0 H G u Q q q H + s T F d 8 X a q B E i 9 f q d h 7 W B e S F j 0 c M S 5 v t V o x 1 k 4 E 1 n W C o a C x i y L u Z U K 9 C 1 C z 5 u k + O a h R O w e H t q J V K X a 2 v H 3 Y P 8 u Y a K 0 P q R 4 F 1 C 2 s Z K w r 9 c E d b V S K R e R m S 8 h M t h E a y W D m z H 7 E 1 i 8 g N h h G i O 5 O x J N C 7 w B j F T f d q U A T 4 U Q I 4 R h d s o 5 c K j E Q p E b P 5 V r w N U 5 x O 1 1 K C p 9 r e Q 2 u / P B m t C l 0 e 0 / I E v N e F b q d d L O q G k 3 B f 6 X i a g y Z 2 N R E 7 + Y E V o 4 V s X i g a A R T i 8 U o F t O M 3 + 7 k g 9 5 d 5 b h h I o 0 g 6 6 Z 4 y 7 h d / F 3 I Z 3 k u S c L f f / a / 3 G W O u R B O j C X y 1 k h O k V w k d b w E r c / X / d 4 t E V J k 0 r u L d V 9 7 v B 0 Z U j G K w r q q l w n 1 L m F 2 f r 7 z z a Z 2 6 7 l 5 e E L f / f L M F 4 N W 4 3 n v t h a + s U 8 Z K + v j 9 y S 8 + C A t U z F T Q H E 6 h p X j F f R s b m D q + Q y 8 t T j G r k 7 h z I s r l I w G x m 7 q R Q j P m K D e p + E 1 T R K y p V W P r N D p e p q G H u S + i m s C K y s 5 v P y 5 M t b + A N 2 l k l 7 2 1 s I v / t 4 D u G p 9 r 3 H T 5 G b J J Z Q l U b b Q g Y R a f V e p T R H 0 7 Q i j t F z G 8 i E X L a f K L V 5 o V I R c S R I / E j W E M 6 T r E K s b I q t Q 6 1 h G H S P L c y H 0 T K F Q x F o V 3 l 9 x l F x C Q S 6 d k A z x / h 3 l Y Q f p u s 6 9 6 E B k V 5 m N m y l S V f V m k c s u 3 7 u G Y l e W z 5 l 0 2 G m 7 7 w m / 9 Z m H 8 e t / 8 h 2 s 6 W n i q v G W e U u 8 V m h N x H z I F h p 4 / 7 Y K C p k V C k Q b 4 d E s h q 8 O I n s 0 g u Q a P 8 b e E 0 Z x x o f k w B q s v 2 3 U C I 3 L p 1 e 5 + B D w B e C l J f i T b x 7 o 3 M k K u o S o o p e 3 M a h f O Z Z H w z e L n u g C r R F d O 1 o 1 v f X 9 P / 7 c n R R a O 7 8 o k 8 m a 1 L f J 7 P H 6 e m W N U u U a 0 e 5 Y n E h f G A N X a H 5 V A 0 s k V m G e V q t l k w x m l D f P U 2 x m X E N C 5 R R s N d q 6 v O 1 / + U t 4 O 9 k 9 n W M s F i F S C E q a l H l P 9 X t p m 8 3 S N T C T 8 6 J c 1 b o b d p C x L q H 7 2 B H r 9 l y R V P 1 m s l A a c q S 4 S m 1 o 4 k h z x G V c W n Q 0 4 Y V w 3 I 3 v B e W l K Z R O P Q s t M f b M S Q + m z 1 a Q S v q Q z t b x w 1 e V 6 e Y V T K e l g 8 z R B A r t Y x j c M I D M q R b 8 v h 5 E 1 5 S N O y c B q x Z 6 j U A 2 W n S r 6 N r 8 6 c N H E f I 2 E a k 9 Z s 6 X E E k Y 6 x o D O D m C 6 z 6 U R t 2 z B j E l 8 Y p T / F 8 b m 3 p m U c 6 e R T O 3 D w M p u o T V E 8 i m s 2 h k X o K n r d f r a I p H x 5 W i c E r z y z X U Q j E 3 / 9 c / x 2 z u J R R n 8 y i e D C N 9 p I m l 4 / O o l U v G u g g q p 1 D N 1 5 G b K Z D Y W a T L b d z 3 C / e e I 4 H W 0 B O c O j a x G f e J V I r 9 n B T 9 x m G f W e J a F l X w + e 3 I d 0 H H a 2 y g 4 G c s q F n N g l w + X b f d L F 0 m 1 L s F B d b n 4 + 2 w T x Y K 0 u X / F 4 t N D A 8 G M L N Q x c d 2 5 Y w l E L T + X r 1 R R X 1 p A A e P P I J N 1 2 / F 7 K F l R K J D C I / l E U / 1 m P S 1 L E k l e A X i j f t 5 F q U q F u V 5 L W x K u e m e W o s h C x O O t H D o S x V s / Q Q F t W + 7 i Z X y e X U U 7 z T H t M P b W a g k X N G d q D R 6 e N B G 9 P S m 4 I p d g Z b H u n 7 1 z H P w e z I I B q j x f R X E 4 v b N g M K m T b c g Q K s V W V d C c r M b g 1 v H z O p M L t R R K 9 B K k M x C M B 5 A d C h C 1 z F h a n P 0 6 j 4 T 8 3 j g x 9 y L B V T P J D D 9 x A w K K 8 t w 1 U 6 S u H 6 E 6 X q 6 v A E S K M j 7 a S R G + V x y Q h C B n L G H 1 j W 0 d a g E i / z B a I Q K Y f l J K h B a q O y L l w n 1 b s B P g f 9 e M 3 p l x g i / 8 e c P n Y s j g r 4 2 7 t z k Z L 4 8 y O R o M a o t h O i 2 / M w N D L o 9 c p E 6 6 W d J W 2 Y c J 4 8 d w b 0 / e T t m 9 m c Q D Y 0 j M J o x I w Q U 1 J v 0 N b W u 3 C t X 1 M 6 n s i 5 Z G 7 / 9 s / d w / 0 Y + B 4 3 Q y i v Y 9 + g J t F 1 1 k 7 Q o l o N 0 t W z C Z X F J H b j q a L V C 2 G 5 q g l / N W D 9 9 B A X 7 s n B t B F H N n j Z E V J J D 5 5 V K / M G / x n I p d d 6 x F F p N a b a 4 l / e k K x r n / Q I + k x y x o x r a + K X / 8 8 v 8 Y 1 P k S n V 7 A 2 5 M 3 M g 4 b i y L 8 V t G 0 D M 4 x P v 3 Y e b F E h Y O L 8 D n l d u q 8 X s a Z U H S 0 C I L s p S l Y p F / b b r f b G 9 V 4 c q / Q A L x 4 p W j v I f f v H t K Z f b 2 3 X 6 Z U O 8 G R K b E r h 8 w A f 0 5 S M g 7 7 s i b w c E T 0 6 i t n D b f x 5 J N b B + s 4 / 5 X R J i 2 E R C h N 0 V X r O U 2 f U 5 L Z f W d u P H p J 5 Z J p j G c P H I E O + 8 e w Z k X s 4 i E h x A a z x n B t R + b o p Y b o / i h U b C L s 5 i Z t 7 z u d d s n S K Y M a j Q M g f h m 5 A + O Y v e P p U y 2 T O c W i l r T o Y 3 f + q N v I e x t U Y u r s 5 f k j v a S F C x b s 8 B 4 b I p k z / H v c V o m l m F g C 5 r B 7 Y Y 4 s o 7 F x U n c 8 u t f N 7 O K p T S U b N D 0 D K H O s g x H d q P W 0 E x j S 0 z j d v G f y v 3 E 8 T w + + x v v N 4 R Q y l t l V + e w E A 1 X U V 1 + k b + n M H p l H r G x A G a f n 0 b 6 K M l b P W v c P 0 H X c U h f z s 0 j 5 C u Y 5 / D U p 9 H y j p D 4 3 O + a Y C z s Q X j o N k M 6 8 f 0 y o d 4 F a G q C y D A z v 9 D Z I l A Y O q n c t 4 K 7 t g D L R T c + 9 7 B d z F L / v W f 3 l U j G V 6 + l N 8 k X a h 6 U G G z / w V e e w e T J f f B f c x j F h S a i i Q H 4 E o f g L p 8 + Z + 2 k q U U m a X e N h S t 5 r o K 3 e H D V a p X u Q 5 n b F F v s + d w S I l u n T W A u M j j 9 X I W C C / f v X c S / / s m b D M G 8 j W n T o W r g 0 W t 0 J P y M 5 f w T J H 0 S m U z b x F 2 1 w l m U M p N 0 i W k 1 6 k 1 8 7 V 9 d Y 0 i g m c K G 1 C S J A z + v 4 3 G t d h a n 0 3 n M z C 7 Z O t g x C g 3 Q V f L C i b V 0 / X Q + i F b 8 O n i j G 4 z 7 q c U 8 B 3 a 4 0 L M 5 h j R d w s W X s / C 3 z 6 B d m u S 5 H t P H p g t W m n F 6 B b x X Z C t c o R F z P Q f q k 5 I L K F f R v X 7 w 2 5 3 N l 3 G p c O f 1 u 8 3 f I y d O m b / f D a R B h W + 8 3 M L h U x W M j d L d K k l w 2 v j g l Q k z X u / m 8 Q L e v 6 W C O z e 3 M R Y s o b 7 c b 8 7 Z c d t a j H t v p V p n X B O 7 H + 7 o C N x + x k z t N I W 0 D k 9 z B d 7 m P H y N s + a v u 1 3 G I 5 N z c N f O m P N L f m p / W q v T e 2 f I P g / W X 7 P O W K c L R 9 C L W h / e k W F Z G X N F 1 q G 1 / D i a 6 e d 5 3 0 k g t B b F S g g N u k x K W c d i E a z 7 2 a 8 g l J x g f D Y K f 3 y T I e / w y A a S W p 2 1 m h p v h V v T L / K 5 / D k L K i i l 3 5 O K 4 s V O v 5 e T N t d k S t W V r / Y K i u m z Z o F K L 6 q M + 2 L m f J W 7 4 d J L 3 m j R N 8 X R z 7 q b P 5 V A + t R a 1 B Y e w c r U s 3 D 5 O k O Q e L w s m G K 7 S D R h y B q O r E 6 F E a m M h R K p e q J 8 y A 4 m + h / t f H v z 8 L p X O 9 8 u 4 / V x 7 a 4 d p n H M u L f v A p q + n v B p C g a v 0 W x j Z q 5 K 1 6 Z 5 z i o d 6 o w o f 3 I 6 S q u i m b W M g 6 h h P / 3 g 0 + a c 5 W M r a G V S 8 A + l k Y y W 4 d I M V m r d S i u G a s O D p i e F h m c Q d e 8 o 3 K E 1 d K 2 S + I X f n 8 c D L y t l r n X E f c Z a Z Q 4 M 4 D 3 / e M D c 0 8 A a J 6 I T 7 A i R L W i s P I 1 q j W 6 b L 4 n Q 4 I 3 w x b a e y 6 I J c j O / / O R x J D X A n P G I y O q 4 a N W a C / W m j 3 E d B b l y H P l s x t R b L K 6 V a j X 8 R z G Y F 0 H G U V q X / V / 9 2 b P Y M E R T R I h s G m 0 R C Z H s v s 1 0 1 f g 8 H X e 2 X C r w O Z x 0 u 6 b Y U z f Q L R X 6 N y U R H 3 w S c 4 d Z H 2 k q n s 6 D q V O 5 V i 3 R W l Y w P 6 d 3 F m s 1 J T t 1 R d c I 1 I 6 u u n w u N A y x 9 P G 6 9 U r H G k Z 7 n 8 W a N 0 G u 4 e Q e k v A R c + 5 l v A k Y 6 6 J G O i e B B L 9 3 / 3 w N a C Z u 0 l / H d F r S R / I c L e L G a 5 J I J f 2 4 d 5 N 8 / j Y + c l U U 7 9 9 W x Y d 2 K a n g w / J p C k K 7 i J f T d D F 5 T i R E i 8 L 4 Y P 7 Q C l 2 3 2 + g S v s D 4 y r 5 0 z Y m j H M 2 v F w c c n 7 H D j X 7 v b 6 w C y K a X s P e v 0 v C t m + a z r E Y N 1 e Y x k v I o M t X D u P q 3 n 5 J v S + 3 e g 7 a 3 F 5 5 2 B p 7 4 L p T n H q S 2 1 z i 5 G o l j 3 T e 5 m r / 2 3 x / C Z / 7 F X Z i d X T R k v e e 3 v s I 4 j d f u C L l Q 8 6 x D T 8 y O / V O / k N 4 a M j u 7 b M 5 X J k 4 d x / p 7 3 + / + C M 6 c X a A F I V G y z 5 G U m g B p n 8 e 6 p L a i R U A p B 1 1 L 0 P L N A b + H 5 K Q S i m z C + r t u Q G R 9 B f m Z A h Z f Y n z Y t M O j t A 7 H c O 8 C w u 7 v I N L 8 F m K 4 H 3 H v Q / C 2 a M 3 N E U Q y c r 7 7 s a b / Y Q S 8 r A S S q z + x 3 / y + G N Y P f g e h w O p A T 4 e U 2 n 7 h N S / D Q s s X C 5 O n b V L B w L S x b e j X Q s z X x F c f K + D k s i b Q a U v b k M l B U 1 k C X m L j c B L L i y t I L y 9 h 6 p k c Z o 4 v I d o b Q L p g s 2 7 K 5 v V s a W L k y n 7 M 7 S 1 g 5 s C t K B Z s R k 2 q V a M S z A g C E k t 4 Z p J C W y v h 1 P I K Q t U l Z I + 5 s e 2 2 d V i 7 c 5 S n a P R 6 3 h B J L 2 A T f u v T k y Z G N J r f v Y J G h J Y 0 f 4 i H 1 u B J 3 U 7 m z R s S i K y K i Z R Z k 4 l Y M x A 3 E w W V C Z x d z u N v f u c j h r C a Y C + I Q C 3 P M I r l C g 4 f P Y 2 X 9 h 2 h q z t o C C E d p U 7 k e m k F W 3 / + c x g f G 0 C D V t u V u A 6 t / I t U E J o V b E m l 0 e Z y 9 0 R c x 0 0 1 C o Q W s J 5 5 i T G f G 8 H 4 W l M d 2 p 5 a 2 4 t 6 e w W F 6 R H 0 x Z 5 D I v w 8 W h U + l + 9 D y L b v Q c n 7 Q e Q a d 6 K R u H e V U K + H W H D G W K x Y 6 G x n i 6 r d s l o T s i 6 G a j 2 B T P G d W z L r 7 z J 6 F B 2 z Q Y + e O H n R N 4 9 n 8 w 2 8 d C C P A 0 c K 2 P 9 K A c t p L Q D S x m J B M 1 O 9 F H g X 3 b v V z l k H 4 b i G L r U R S S S Q T P V g Y R 9 Q p p u y 6 8 5 R k q 2 F m a W C W V t c / U R O A m L 4 q j h 6 t 2 R Q P r M P h Z N h Z G d y 3 G e D e G c I z p e e n M Q 4 g 3 M N z f n r / / D T 6 N 9 J T U 5 S N g p N Z I 4 H s H x 4 1 Y o I T x 3 I o p 4 + j V 0 j N b q Q y 2 Z b N d o H n 9 s m J R r e Q f i 9 d q K h M m n W X t t 6 0 E v e t P a D M N I T w o l T M z h 0 5 C R e e v m I I d B z L + z H q S m l u r 3 Y v m 0 M 0 2 f n c O j w K V Q q d b z 3 n / + Z W d m W d k j V a 6 A x d q G + n V Q Q G s 1 O 4 l F J 2 C F Q f t N H 5 a A 6 d z + t d g G t 8 B U k p x 2 g q 8 y h O o S n n 1 p A 7 + B W 1 D Q 6 o n 0 z 0 q U b U f V f T y U k t 1 G z e 6 0 n o D p 9 U 4 R y 0 B 8 / g H h 4 2 l g g j 6 d m / r r d 5 w e i D g K + D E Z S z 3 V + X U Y 3 l t O q M 2 X S g O k z J Q q 9 T Q s L h S I t A y X s i m 1 R C g 1 j B B I p m 2 s i R 5 L J B d q 2 K c I 6 d 2 H v 0 V d b / 6 e P K d N n 3 Z r p 5 + m m L J z F t n u G U K P G r 8 0 n T e D u 5 T X P x W 5 S 6 y x E M D 4 K b y / j k v U l h J I h 5 C a D W D 6 a N t p b n b s n Z t L 4 t U / e y B P a 2 D j e Z 8 8 l E u N R B M e y S G 2 K o n h o I 4 o H N w C 5 9 c b t k o v 1 m X / z C w i 6 N y H s 2 0 L F M Y h C e 4 G C 3 H E l G a t F w r R Y D P C P k 8 R + j 8 t Y o L 6 + J M 7 M 0 O N h u U 6 c n G Y Z G k g m 4 u Y N H x L 0 R C K G T R s n s G H 9 G O s n h P U T U W z c M I 5 8 o U y F 0 4 A v O Y L f + p G r z T 3 M 8 7 E u T D a R E I F d p t 5 Z S 9 y n 0 R i C U t 6 p j e + F J 7 b T n K J k g w b C Z s / k U Z 1 h v d H y B Y Z m 0 H e F D 6 W a R r Z 3 X m / D g 0 U i x W l y Y a U Z 3 h K h h L 7 Y I f N 3 o s / G V i p g N 1 p t B p D V Q Z y Y f x 9 m V q 7 H W O 8 T 5 9 z A n s g k h c H p f P z 7 C w X g e R L j l W N F n J p m Q y / X c G a u Y h I I Q m + P O j K F N j y B 7 i k V b Z y d 0 z u T p C F d 2 L I h g t 0 7 Y l i / J k S h U s e s C 3 0 R a w 2 O n D p j h E 7 Q y 6 r f M 1 L A 9 R v p L X D T z P M N z J 4 9 g + s + t p U a t m 5 G C M T W U N v S N Q r 4 7 D R 1 Z 2 l l u V z 6 n f A G 4 S 8 / g m A 0 i O B 4 D o P b 6 A 6 + U M b 0 0 0 s m w 7 V r 3 b C 5 9 i v 3 H 8 D p 3 L P U z F o 6 q 2 5 i H j d d q e G r A 0 j t o D g V U i w W L Q H J 0 e w s m K K p 7 K 5 W A o n Q T j 6 D V i 2 q o V Q q k w R + K p A s f u T f f w X / + M 5 1 e G H P I e w 7 c B S / 8 9 l n K S d 0 t / i / g N + L W C S M N R P D u G L n J g z 2 p w w R q r z G 4 l K W 8 l c j s e i W p W L m L f e q k 5 + 4 c w u 3 u 3 g P O 5 1 e a / 0 5 k w w 1 8 k G T F O 3 M 3 x a t d Z D X Y t 1 U c 0 b R q E q d j t 1 G O m J e G D d 2 U x / r J W W 2 C W b Z s I 5 S k m u s 2 N P 2 e T H O M l u / B 5 x Z v p k F W 3 X 7 3 K 4 6 o o F 5 j P Y + R Z P 9 H E 3 7 6 p S E n u h x r G U s 5 h B s n G R b N 6 B h L d / f 0 O s m V d F L J M a F y O X r O E T i i D x n Z u 2 Y L l m Q W M R j r M m a s R D 6 e v 3 I Z L T m g Y J x x h P 8 6 I J y J / T v + J w 0 s r 3 e l g 1 h h E N W i 1 8 I l e F K u l H 3 b K 4 Y K y b o u 1 Y 3 j f j s j F p d a D Z 7 G E N D C Z S n o m j M 9 8 M 3 l I Z L r i U v 8 P H b r j D l C 8 d o A S k Y G i G g K R K N 6 G 5 M L Y e p E K 2 7 p 8 V M 1 t 3 a i 9 R O O 5 q 6 p z Z h t g f f k 2 a J a z i 6 9 K B x n 8 b G B s 3 8 o 0 A w Y q y f J 7 X C o 1 g H P h K T Q n b 6 z D w y 6 R y t z V k c P j y F U y d P Y 2 k l i 6 n T 8 3 T n z v K z g B L d t X / 6 Q z f j + u t 2 Y W R i H M 8 c n M L f / K s P M A 4 a x t o 1 I 7 x + k D K m 9 c + b C A S 8 t F K 0 j C E / 6 z W O c j 0 G V + Y x / N B v f w a t h p 0 a I u i v r G F u 9 m v w + M L G g m k g r I j Q a t h M p W J F p d d b h S P I z + 4 x 5 X U W l 9 E b E q O p F L L p E + b 3 q j W j A i J J z T P S L d T 8 L m U M 5 b q G w m G 4 T y 7 c i 3 p z d S j 9 W 4 H I V G t E c W r x 1 X N O A t 4 8 g n 4 7 Y 7 J S S / H Y m 9 B o a Q j + K o d 9 J N t c 5 q r O r 3 c f c r 3 k Y k l w u y H L I O s S j 3 m N t c n k G P y y w q v V J k J B + v I k j s g z N m w 7 G W u 0 U E c m 5 c r Z 6 e b l c h N 9 K T s n y e f T M r 6 2 D i T I v / d X f 4 P / 8 S d / q F / m P x F u h T H T B U U 4 h y N L f q z k 7 K i A R j l j 0 r i C j 3 H R 3 p e s G 7 h 5 / d X Y c M t a h N Y U T K y j x U O 0 g I r w a z 9 h V / m x V t E m I D T 8 R + v c j S U a C B Y e N a 6 M K k E v S I s n a X H 4 b 7 7 9 e f N 3 2 + B 7 s S Z y E 9 Y l b j X C p C n h S i J o u J I 8 v X 1 n G T O p A j v 3 m y D h 4 i T A + n W j W E c r 1 6 a L t 2 Z 8 G L t 2 b s B G u m 3 r 1 o y a 6 + 4 / e A w v 7 z + C W 3 7 t i + b 0 3 l i A A m 5 H q A s m q c B P N 4 z r x m f Q + M J D 0 3 n 4 E r z u m o 4 l a e U R C Z V I w G H k s g 2 4 S H B Z 6 w M H j 7 O c T T 6 j u 5 O a b y M x v B X u 5 E 2 m E 9 u u u k T l q X U H e d y 6 G 9 c i E o t 3 7 i X l a u d d a R a v h k C J a E p y C G a k i A R 8 e k m 5 9 r e G b E n 9 E 3 a 1 n G h w 1 v y 9 G K Y W 7 8 B M + j o e G 8 N p f h e B 5 Q 4 6 n 3 J t 1 S e / F B B h z A u O K f Q X I h R 0 m 3 2 q Z L l e q s M 8 / f L T Z y s U d M Y f j G H 6 a W 2 U E F B 8 E w h o m r Y L G T Z Y i a R R n F M q K 3 4 A 1 o 4 H e T 2 N f 6 M 1 o M U Z G q D w O W Z F 6 D S Q 4 h t H + A Q R L t X j 1 y X O o d J V 1 r M Z N 1 6 a V a e k / f 3 Y V A q x + r c x / / I L m F l U w 7 Y R W V t g f V c N S a S J J Z R W 8 1 K r u u z w H L l l E j A J l Q R k 6 6 9 + B z X / d q S b A Q o j 3 R k e o 1 H c m R V a H B 7 7 X 7 6 S 1 e l G o M z 6 e n R 1 J E z l Y t F Y O Q X 5 c g F / 9 / P P o V l c Q d B V w 8 w + / q V G 1 z 5 x V B g Z H j D P L o K L 1 G Z N P 1 5 / z c Q I 3 V r 1 H 5 F e z S p 6 Y n x m K h w n e S I 4 I 8 K V d m 8 V j 8 F V P g x / 6 z T C K b 1 J Q x n O N r 7 y O 4 z 1 C v t I v g j K 1 S i 8 S a u w I 7 z N s c U X E R i e M u 7 f n r 2 H T P z m b l d R k x X i N t W J r G D 6 V A b x / g H M n T z M e / I 5 O y M 8 R C I 9 o 6 B n V x O E o z E z A k R 1 q v o 6 Z y 4 k 3 G 8 F y u I 5 6 E + s z p H p x k p h k + k k j o d s D / u l x s J F X D Q J t S y O X l c i q 7 N C N 0 w 4 O 0 / h o I X S v J Y 0 C T I 8 Y I U g F v V i Y j R o S C G Z E O F E n s W V G l 0 X u n D U j h q T G S S 5 Z M E i Y Q b b P F b X f 3 2 w O S g A f X R n z P f O J x K o U T s f x r r B B z H a S e o E e S 1 L d H M K 1 v Q y R u m c f / v Y H F w s g y e 0 F c l 1 1 O B 2 s 4 E s h 7 5 b t 8 7 u C D F + k K a 3 a y j Y q R e C 0 t z + c B 9 6 3 E V e m x q 9 v A + + 5 j M o l p 4 g w Z p 4 5 n A F 4 9 E a l h c y J v 5 S I C + i a q K g E h e y V A r m D 5 5 c p D U I 4 U / / 0 S d R n K + g m j / J + z b g a 2 c R d m d Y L x T K 3 F 6 4 K k e Q S H r w U 7 / 7 V W w a i S E V m M O 6 Y V o M l t E f i j K 2 p K U h 6 d o N u r F l W t 4 i Y / f i Q Z K V 3 1 u 0 B J F N i A 3 u Q M 0 9 w c 8 6 P P 3 / f M i c a 0 a z R 6 9 g v G j H A M q t l b D v n Z 1 E y y V 3 V A m R E n b t 2 G g 6 c k + d W U H d t 9 Z Y a u H s 0 x m E + X t u + h C 2 3 L v B u H c a G a G R F e r I l b V y Y D q O z 3 X s 2 s z g e a 0 u U p W q r 2 0 x T s 6 v W p d C h U F q B 6 f m 7 + 5 8 0 z N 5 c H r p N n N M p r i e 5 7 w X u f J Y Z + 8 7 B 8 3 3 c Y T O w Q C t S T c K x Q b d r 5 Y h x A w J J K u T o L W R i z Y 6 G D A W S h Z H 8 4 d k W X R N j d j + P / 7 i 6 / j V / / L H n a E 9 E t A W 4 i S a 3 D h l 3 v S 9 4 5 m 8 I T b 1 1 0 3 c w 5 o y W n G 8 n 1 Z e w t 7 B j p E Z x p n q V 2 k i y V 0 D S f v W C i k B k a L K 8 s x 2 T c 2 O u e d R D H w Q q Y 1 K h U u D S / v L w L D 5 + Q w S C A 2 T 0 W 8 H 2 q b 1 E U Q K r S l h 9 n W 0 c z F 0 O 6 L N R x D s v R E N 7 4 2 Y L + x G f 7 j N 9 m 7 g P / + z D 9 N 9 i 5 g 3 C C o D K I G V V j b D c f g s G v G t 6 y i 2 i r W K L D O t j W + I i o t C D M Z 0 7 R 4 U Z n j t + L j p p M 3 n m t h 7 b A F f + w 8 / i m Z g P f 7 z X 1 O B 8 B n / 4 j c / a q 4 t u L x R u M L r a G K 2 8 7 M D n s h a B M I p l l 1 D r R i r m r F 2 w O 2 / / i h S c U v y c m P F e B O V V h q T y 4 / i 8 N L z 2 D 5 s h 1 0 J b Q 2 v k v A 3 c 9 i x 7 g h C n s N Y m V 5 G Z T q O 1 O g 4 P P 3 L 2 H y H h j z Z m F j Q A p u a y F g p F S 2 5 W G e y X s r u 6 R h T F 6 o H c 3 Q H w z 0 v o F T r P 0 e a C z 9 0 G D p H n g 9 t d 4 4 5 u X A P K 3 A 1 v / 9 O o U S h 7 k Z P J w v m Q P U w M 2 f 7 b 7 S O g k i k P h x 1 r c j a j B g C e Y z F 8 t M C 6 P i 5 x a p x 9 V b S d U M + E c X L a 6 4 f G k S z W u D 5 G k E g l 8 z 3 J i z Q q x H x t 9 A b t u V u F l b g C c b o 2 n Q s V I d T U W r 3 S G d J q 0 o 9 R y t V x X h P E c o 2 q x E D A Q p M 3 S R / e U Q b U 4 f G E Q 0 9 i l j 5 W 3 h 6 3 1 E 0 K 3 k K l R Y U C d N F C Z h z i o U s n 1 v W q 0 1 h i P I a Q Z M W 1 t Q E P T f t h 9 n n 9 v j N u S 4 f B a e o Q L u I q z a P 4 9 H / 9 5 d M + T a M 9 R n L W C 7 Z w F 2 Q M I X C j D H 4 z w T r / H 3 q C / + c D 6 j R 7 Y w x i 0 8 j 0 r o f i Q A 9 F f 8 j 6 N H L o P 1 D x i J I + A / 9 6 S + Y / i 3 h D x 8 s M C 5 M Y / f G r u F M h O 4 h A j m Q 8 J p 4 i t v z u R Y i w R I Y 0 u J P f n s M U + l n M V v c j 6 N L D 2 M m v 4 / b l Q U s Y j p j l 2 3 b M f Q B e N s a n N t g v e 1 B t n Y b y q 0 d 8 D X G s H D i J M q x W S T 7 e k 2 S Q R Z X U F Z P J F K d q S J E L l l 2 1 a 0 s o E M 6 x V L u 4 Z 4 X k Q j b Y H Y 2 f S 1 y J Z v N + X 5 C p 7 z n I U x r 0 g 0 R h / 8 Z i 6 K / + h 2 J 6 C V b t E I x m m y 5 b O S b j 5 p L U G K h R I u j / X L 7 p m c r x q K l k l 6 E S R y R T + S R x b r r + i 1 0 q R L I a r L O 9 4 A b 1 t J V c h X p b p U k n 4 Q y f X S v K M S K y T T m L h w a h c + l F D V F l N p e q x S M J V c 6 x 1 v I 8 j h 1 c j Y U w / z k h / H V s x / D g w d y 5 r w D M 2 z L s 3 M o z j y D a O s R J H w P w 1 P 9 l j m + W V 5 A d m X R W B W t A q Q 6 + Z v H X 2 F 9 y f V t G f c t 1 7 w F 0 e I 3 E e / p x 5 H F B 3 A i q y 6 S N r w u B u Q 8 I Z 6 k W 6 W j e b 6 I 2 m x K c d l 6 P / a 5 f 8 r r U s i T j O 3 G Y q j F b 0 E e d 6 O C 9 y F X u w M b f 5 1 K o W 2 H q C n d 7 L h a F i 2 0 6 1 X E 2 F 7 a b i x n B 0 b A p R Q I x V J l E r 7 Z p B e R z m N u S R Z W 0 z t a V A 5 l s D b N c Q G 3 Y r J V + N 1 h W p g 0 w p W H D M H b R j G 4 a F k j Z s G a N u O + o a E + l P I 5 c 3 / F S 8 Y S s Y 1 E I i E c s a G O Y 5 n 0 1 x C J F k 8 W 3 j 2 b v g b Z 0 v f X i A Y l D E Q M B 1 3 1 e h 4 0 o k D 9 P Z o K U N S i I D x H l k M N L T I k G N O E S C R B 2 T M R S N a n S O s j Q i q G 0 n E a V C q X T 4 I q q 6 V 4 q P u e f U k t d t / G U y + + 1 N n y 3 e H B o 0 E c W E z Q c t j k g U h x 9 Y Y q v P F h + G i V 3 C S t M m s U O f j b K Y Q x T J d u G B F f P 2 7 f s G o V d g 6 S l H X 6 U T x / x S y 2 S I L x W R Y p X M L U s h f P L / T j o Y X r 8 e V j 7 8 O X D n 4 A n 3 r 6 R t 0 R 3 z i c w p F M k r H N K c T x O O K e h / E H X 3 3 a + B 4 a K a A y 6 e 2 D 7 p 6 Q C c b t W g 5 d l a E D K P g K 6 G P x p B U q x l R y 8 + x a d Q 3 j E s Z 6 e 9 E / W q Q 1 D J v y S d i + + v Q k G i t T d P 3 u h r / + t C G 1 M w j W v N W R 1 w q E I s i T 8 N X 8 a R Q K F W S y m u p O 4 n L / 6 h s J 9 S Q q R w N 9 f T 2 4 6 5 / 9 I e v P h X X h r R j w X Y e J w A g 2 J O / A e O J a r E / c b j 4 7 / S X s i G b g a W R Y T p 7 a c i H n s X k D T W R U f 5 P b o 4 m U P h N b y d p q o K 6 e U 2 8 + F L Q Y T b l s J 0 8 a l 7 H j 5 y s p Y Z 5 F 8 Z T Z 8 n 0 A k U g a T h A p g n R t L o R I o f Z 0 y C a r o z h I m b V Y l G 4 O S S I i y E 2 T i 6 d F S Q R Z o x q P c 9 w 1 N X 6 N 1 1 I S Q R Z I 9 a J 9 r w V n z 3 c e s 8 v z f r f 4 z b 9 4 G L / x B 1 9 F r u L G N / 6 3 W 4 3 L 9 w M 3 3 N Y R U o t g + R t I + B / F x v A 8 1 g Q Y V H d l A P v o L i r + G k p o G y 1 y J W c 6 d b N L 8 9 j N Q N 0 K m a z G + c 8 i h X N o 0 n Y E K 8 s 5 n / f i y Y U d + P L x 9 + J L h z 6 A 5 T y 1 e z W N w 3 P U 7 L k X 6 a J 9 G 4 X y b k T y 9 2 N T 6 k 6 4 i 9 t 4 F V t G a W v N w M 1 l 8 x S u v H G d z C g B X l v E k m A V c h R a a e z w G G r F 0 4 h 5 n z A E + n e f f Q Z f + O 3 3 k 0 R a w y F o h u 5 k M g X T 0 f u 3 T x 4 z 1 / j s b 3 + c b g R j J F + Z n o I H P c k I Y 0 A S 3 K v B u 8 q U r t a H I A I / / 6 f / H P v + + O d N 3 1 p P g g o r u o n W p Y S A 1 w p / s P Q U 2 5 D W q T b K a x 1 G 2 b M T 2 T r r n d A 1 B R E q 1 t t v + p T k X s r i a j V b d Q 4 7 0 D Y n y 6 d 4 S b / t 4 p o W U h z v K q F k S R y I R E Z z X A R K G j i E E G H 8 P p c Z o i M 3 S Q m E O F 0 E Q X I p 9 0 1 k M V k 3 x k C z C 1 V D T j W O 4 g 8 h H H I j G j m / Y d 4 Q v H i t U 5 n f L S r L U z g 9 e R D x Y A t X b r e J i V h Y D c K C d 6 q i H P w A q o 2 t q A b v R T W w B S 7 G A O H q c 4 Z k t w 7 d D 5 d e t N y B T i n U 3 D g W 1 g q w C U P 8 Z t m O i O 6 G C L a c X T G L a Z 6 X u i d k p d X B v H 3 T J p z O + v G N U 1 f j y 0 c + B F c j B 0 + P V k R t 4 t H 9 c + Z m f l o b s z C J E h g 8 V 7 G Y 1 i M / N 0 V c I x U I W R A J l 9 B w 9 S B X v x l F X I s y i b O j 5 y n j g v o 8 C + i L P Y m c + w C 9 i A D + 5 R 8 9 g m s 3 J n H V h h 6 4 W 5 q J G 0 e C c T H q G T T z J 9 D M H U c 7 s x f e 4 o s I 4 R T C t S c R q T + O W O s h x N q P 8 O / D c N f 3 I e h + C u H m d 5 A K P Q s / n m P c 9 h S d Q D e 8 S d l V P 7 L V 2 x n e d c V o f B D F j V I U t S J d c Z b d m a n r 9 z N W D n h Z B + Y n 5 d A + n x I 6 D t T 1 4 E B P / I 4 S i g Q 2 n 9 e C X K z X g 0 y 9 S K K 4 R 9 m 0 T h u Z 8 7 o J o W P U i a o n E p F E Q I 0 n 0 + H D A w G T y n 7 9 O 7 0 x H O 3 / v U H P 0 z b + e 8 1 9 d + d y / J 8 e w K B N a 7 A f 5 Q Z b v 7 O p 5 Y 6 g F L i e w f P t y H t v N z F M r P n k u X N u X F P C D W N W A E R 4 L y 3 D x T A 5 P Y u 2 M x S o C 7 L m i t V u v m 7 1 X U m 6 d C M 4 g X b F x h D / 1 5 e e w 7 X r w m g s P 8 5 Y I 4 3 a / A P o S 0 V o k S q 0 V F l M n z 6 L m b O n s b y c p d t T x t l j W p W o j K O v H M L 8 7 F G s L E / T A u T J Q 2 r 1 8 F 0 o t m 5 D x X M r P Y 0 t G P S O I e T V 9 J A W / v w 3 P w y q S T 5 z l O c v m v I G 4 i O o e 4 f Q D I x T y W x B N b S b B F m L k p 8 k 9 d 2 K v P s u 5 F 1 3 I M d P v n k D 6 u 7 b k W v f S Q t 0 B 1 q B 2 1 F 1 3 Q V X + A Y c P b 2 L M s B 4 u v k t K q d H E K w 8 Z Z 6 1 1 n n b h 0 Z F F H N 2 I K / W 6 9 N 0 e y l 8 / Z P 8 O Q p C O D f z m F B 7 O l B y 5 R 0 h 1 L r + J 7 B h 4 F F s G n o U v d G p V X l 5 k 9 C D 6 K O H 0 H M 4 W a C u Z z J Q v 1 G W 7 p w g w Z D 7 F w x Y s j n J h 7 c D W q F I C Q N H y N 8 I Q X c Z 1 y b 3 4 B O b v o 4 f 3 P k t f G L z N / G D O 7 7 Z I U H b a M n y n K b D y J K G T K P 8 8 o f t Y v q e x G b e y y 7 q e F G 4 f N T g z v u d 2 t T + U S S i z y I x 8 D W z x e V q I e I u 0 l U k G b o K v L i S p k u s 9 e M u c l 3 e a / P 6 d Z 0 f Q N T P 5 9 U r M w s 1 4 + K 8 9 K m f w 1 / / r + + F t / d W x j g J + I f e i x q r X U m N W C y O g Y F e D A 2 P 8 T N k E g 1 9 w 0 m 6 a F 5 s 3 r Y d v X 1 r a W 0 Y 9 F c 8 e P m P f o 4 K I Q R f I M 7 z P f D Q 4 s V 6 1 q P S t J 2 9 + v g x b 7 J 2 P c M b k C / 5 G M e t D l 1 T 3 C J 3 T J 3 F + q 5 M n 2 I r j c 9 z 4 h k t C + Y g c / Y V t K t n u d 9 v k g 1 V / x Z k P e 9 n n d 2 J S v A m c 4 y n v o B E 9 S G W K Y C h n V F 4 K / v R K O n F C W X j z g p S O E 5 W U u t d h M J 2 Q E P 3 J E l n t M T b S i i P u 2 6 I p H S p g 1 T 0 F D Y O P m q 2 i 2 i v B 1 O n / E v 3 9 B y Z h G 4 3 R U R T x 6 v 6 h G S 1 R J 6 c R h l 3 r N g b W b 3 v B h q k q Z K 5 O o u E v B Y + M f E V f H j s K d y + h b 7 / 4 A 5 q z X v M i 5 5 z u B O 5 6 g 3 w S J g 7 R P G m b j H f 6 8 u 0 N r z 2 h 2 / a a p a z O v z K Y b N f K 6 S + F u q B X f y / D d R f m G r j K 6 / c h e z C h 8 2 2 4 d 4 E 7 r o i j t s 3 V n D n + D Q + u O E I P n 6 F x q O 1 6 P 7 U 8 P F t 3 8 R H 1 3 w N H 1 v z V d w 7 9 B 3 s N I O d W 0 j 5 l t D v X 0 L c l 8 X m V B r R 8 k M o h d + D e M J m 9 B C 0 a 4 S r U T T q Q g N K C 0 W t 2 W D J r 3 h C A q a R G V q F S A K v e E p I x k O I x M J 0 8 8 x P E 6 c I H n + M 1 6 r h u V f O 2 k U p X V 4 0 3 Y M k W h z 5 I s / P M p 4 L 1 x k L d b J t v J 7 c M X V U 6 7 v i J 4 0 5 1 N J e u v + F 8 C V 3 w h 9 N c L 8 y c l S 2 W k v P q z 5 G K V w t + u 9 D 0 z e A F V o 3 o V 5 1 w d 9 7 E + q u P k R C F b R y L y P g m j d r W h w / c Q r e x n G U l v e j u L S f 1 r O E c + + e y j x C U 3 c W I V / 6 7 S V U 3 M y X c q F S V 2 / y q m D X m y F M L b 8 H J x c p R B d B R 8 Z M w + g s E c k u 4 m G 3 C 3 L / R C T y y c R b i o c q V b 3 C x G b z 3 n G w b N 5 o v y F 8 N 7 Q G 9 v v X n j A W q O C 9 G e X w 1 c a i S a N F o n b K g Q J 0 f 6 j H n t v 9 U N w S j v f x j x a / t 4 3 z z G F r f Z Q W f i 3 4 v I w n + F e K 6 6 N b / x Y f 2 9 Z R V N x 4 z d Z x k z n z U N A 9 4 U G 6 P W v h 8 o + b + v u 3 v / w J Z B t 0 u Q L 3 I l e M w x P a g I H B N f g 3 P 3 k D d g z 7 s H M s i O v X + T H q f g 5 l / 2 4 K W z / P 6 8 Q I H d J o P Q c t Y 6 w U t k Z i a M V X O y e I R K v V T N + X j 3 G H y f r x u R W 0 + 7 v 6 k C I R O 9 J A 2 t 7 l t u n t a 7 c M Y d 8 f / x z v 0 W C d e Z F L 2 3 S 2 O 3 E N S e s j z + K o p / c g F m 0 h 7 F u B u 0 S B z h + k H n j 9 m F b l V e e x v 2 G X d / D 6 g s a 9 0 9 R 3 J U J M v x l R m L N 1 n U i d Q a V g l 8 g u z u 4 x 1 t T F + q s 3 E 1 g z P o a 6 Z w P d x w 2 I 9 N N 9 9 A T R K l P e C w d Y v i R a n i G U 6 4 z / z N l v E 9 L F t Z h c u A 1 n 0 1 e Z v 5 M L t 5 v P 6 e X r q U l s 4 O p A w b B c N g P K m E h V r d E d y m u J X n W Y W c G T R Z I F k u V R L K S B p k o q y M X T 7 0 s F a T h J b M y T x / b B G m 5 d X 8 U P j D + H D 2 3 5 N o P c F M r u D 6 D t 6 w x L 0 b N Q i 4 t M E i Z p Q w n 5 l l F q e z 5 o o H Y M 8 e q 3 c f a z m x A K q A + Q 1 / U + b f a d m V 2 d / S z o G u e h X a f m Z s y k C m P z H c 8 P I l c a Q G z 4 Z e 3 E U M x t A u x m Q 5 P s 1 N l q 4 4 C n / p + f w t 3 X b S E J 7 Q g K T z A C t y 9 q t P W H b 9 i A J o 9 V J k 2 N 4 f G S O B 4 7 u k J a 2 L h T F H b b m e n m V w 2 3 0 l J h 1 o q K X C K Q U K I i M E X m 9 R S 8 y x X S 8 z s o F q 3 C 0 B v c H d j + p T a v 5 0 J m c Z b C S h J S I e g 6 O l c W y R 0 Y Q n H u O V q w E T T c K Y R 7 h n k L P m N l j m 7 a A b O i U d i f h a f y C p r Z v W h W 7 I p S g W C c v M u x z M p I 2 q S C V l B i 8 Z H L l 4 0 l 7 V l r Z z 0 v n q E C A l 1 w u n y h v i 0 s o / r Y 5 O 6 r G 0 W d 4 l Z B G m X H e n A F h + k f 7 z T E d 9 L / b y u h 3 g x O T V d w k h 8 R I u B 3 o U D X L Z O t Y 3 q m a t L e j r W R v G i s n B 7 A E K k i F 4 8 B O T X Y u w H j k r B Q n / r i / d h G 1 3 W g e R + q 4 S t R w r 0 U z I h x g y T A s k q C h F A j s N W X 4 + x L R u V z t + n L b 0 I x / E E G z n e i 5 H q / u W 7 F Y 9 0 O 2 m K 6 D k 0 S 7 j s m G 6 b R B Q n v w 4 g 1 H k a g + A L C t a d Q d M v l s 1 i T u p 4 B 9 T Z a z 6 3 m d 8 v D s s y R D E 2 t F B S 3 I w x Y l 8 m Y t R I u C p A y d 4 1 K n t p 4 w Z S r 1 d Z C k l 6 6 R g 0 K b x X p 5 j Y E i 8 / z X I 3 5 U 4 c q 3 a + G 3 o o h 6 0 T X u v O y M q 1 C J M u k m a 0 S K A 0 9 s r O B R W G S J 0 8 h p j t m l d E q 1 K a V c t 7 M Q R I 0 D j A e c y G 3 N I d w c h 0 F 2 U + F q 3 4 g u 0 9 w N Z f h 9 g 8 Y R e U O j q K O A Y S D J I i v B 4 3 g T r N A Z q m W Q D O 4 j X H o b k S S E 2 g 3 K y g v v U B F E a b 1 S a K R 2 Y t G 4 T A 9 C O u K x l k n 5 U 7 i R f V Q X f a a T m l P d B 0 t 0 w a 0 g h r L Z 6 2 w r F 2 p o H 4 6 P p s K R k g Z S c n 4 u p T D e Y Q K U G B 7 Y 5 5 3 5 B M h e e K 0 L N d s j 2 D j W I C m W / f y Y n z A z 9 9 B X L U 1 j B S P 6 2 F M F A t w X 9 y D w a Q H f f w 7 k L D H X e y 6 b 8 f n j a B p 6 r s 3 D B g h U e f u k a V b c d / M x w x p N K Z N / r w Q i / e g W L B C o o p W R 6 B 5 u T P d I G H L a A K + x I g Z x i L N q 7 S z h r c c + + z / h G T I a u l r d m y m 6 8 C 4 M P B e Q 7 j P P 7 8 D G / 5 l A N X I + / m 5 F m X v d W h 7 F d e w N B R U 9 d d 4 v d S O T b o q b O h r t y T g H 1 h E 5 o Q L D b r E 1 X I B z R r L 1 B E C a X 3 j b v F L i x o 7 G o u g r y 9 F Z c X y M g Z K J O N I 9 A 5 Q M C m 8 l Y Z J l Y t o 7 t Y i X L R S 3 R B x l p Z z i M b 5 X E o M k K y d 2 x i h U 8 h o y E u L G W Y g r 3 s 6 + 6 T h 3 Y w Z I y E K a 2 E f a q V Z h B L r z X 7 H u g v 6 K / f Z 4 4 2 i t C g r b K F r N l 0 D V D 4 Z t G v K E p 4 P J Z H 8 t E 5 a G K b m 2 8 J 7 N k m w P O 9 J 1 1 s u 9 t I T C H l X 0 N e r 0 S k l p M 8 y j j N D j a x r q 8 7 e b v J o 5 P 7 S U p r P a Q k u a J / c R h H O g e u L z + Q 6 V Q C M 8 e J X r j n f N X s 7 Y S p Z / p 2 t q 3 P o l N n u N x X p / L 0 0 + M a e 1 4 5 X h E 8 w i L 9 v f x y / 8 P s v o 5 G f x 6 H P / y b j G B H A J k 7 k B q k R J K j 6 6 0 C d h u o 9 l + u j A P 3 g y T l 8 9 H e + g o N / / I 9 4 r B 0 + p F d R u t q a 0 9 P A j p / / N I 7 9 + S + b l V E F X e + a f / Z 5 a v o s j p N 0 j l s h b P / H n 0 a w v o w 9 n / k N s x h j s e j C l p / + 7 9 j 7 q Z + F 3 1 V F M / 8 K t W W Q Q X k Q v i g D f X 8 c J b l M j H t a v i F 4 S R D 1 x 3 h j G 1 l + 2 w / j C I + n T u E u v Y B C Q o k O K 0 z V 2 W + j H V g D d 2 S t I Z I U i d 5 Z q 1 W H 1 q 4 d N p a t u 8 1 K p y I k 5 T z 6 1 v Q a Q q p N V T d S N E 7 s E g m W c W z q 2 6 g E r S u 8 e 8 0 9 y M 6 f p i s 1 Y o R b d R b U S 9 0 o 3 A 3 G U O 3 K D L x D H z L n O o K t c r g q J 9 k u x + H p v 5 f K S / 1 k y r p F G D / Z + X h S b M X F v e g Z 2 4 7 0 6 Z d I s h 1 i n N k n l 0 8 K 8 c w T G f S u m U B w b I V K q I J g J 5 M n y C V V 9 l I x o x 5 R b r C e V S 6 g x k l 2 4 x 1 z + d Q 4 T g M 5 U C G 0 x d m s v 2 o c + 9 2 S S A W + l G Q S d D s l F 7 o h D 0 / v p r 1 7 M 7 U l 3 c w b r r q O w a f V Y F F Z m I 6 Z t 8 8 g Q f G e R y b B D E V h g 2 n Y j b T u h j E l N e x 9 p N H l j u k 9 r R 6 6 W 3 4 z U p u a l + S S 6 6 S F 7 L W I i F M q / V U W T e 6 Q 7 d 1 v 4 5 7 3 M C a q n U F h / o A R i r / + 1 x + l p f E i G O u H K 3 E 1 a t 5 N m D 0 8 g V I 1 R p d I r p 2 L J C K 5 o n R n 2 h S k 0 p y J t f R 2 Q f U f q V / J Z P A a Q X i M x b R o N i h A 0 U 3 w u T J G k D V t P B K W 9 Q 1 i 3 f o x o x T 0 n A 7 U f p r i U S 3 U k c u k D d n 0 1 n c J r w g l i x N 0 z 2 L 2 1 H 2 W T M S m v p u Q X 5 o 3 Z G o X J 8 0 E V a 2 n V 1 l 8 H M 3 y D A t B 6 + L X z G C 7 1 J m I 5 P M F T d t 5 Y 1 s Y Q G 0 y G T l V l L J 6 D p k E v a 8 3 P n y d + e 5 J 7 E K L c Z e n c t i O V C 8 f 4 w F K k d v X 6 Z h F h z p k E 4 x L p 3 i O + 6 T Q 2 i 0 r m / I 8 z i V s u n B R Q h W L R T a A H R d W 6 H r T 3 h u C D y M B 0 8 e S w t 7 c I Y 4 l j R V g b R P s c Q y I K c H m 6 y W C b h X w t M 3 n 7 k 0 V 3 L K + i p v W W g u g 4 T 1 3 b 6 7 C z 3 2 m S K x M E 4 C b Q m v A b c V k 5 a T 5 1 C c i y A U R p C E V R 8 i d E + w Y L y 2 X x c b v T I I T d A 2 z G q n q Q k q l k / S Q a 6 J p 6 A 0 t / C G L x O P d f n W i V o 1 m V C b N n E d s G u / n h c 4 w 3 r B l u G L 9 g K l P d T z q / u F k C H V X A Q s H r X C 1 o 9 e i Z 2 Q z B c m L 6 N A V C C c G z I u n N V L C T W J r 7 J q E y h P g s 0 Z t X 4 + u Z z r Y P T 3 w h V N G k K U o l K 5 W 6 l z P J o v j l E n Q N T L z s y j M F h m z K T 5 T n 5 G d S q J + I g l m t V D E 0 N r 3 m u O 3 x c Z R n X s B b V + v u Z 8 / u R 3 z y x 4 s L t G V j u 6 G O z D Y K V f K K C d H c c k t 0 / F S Z p r W 0 X L 1 w N P s W p q N k G u t Y 6 w l 0 Y q y F U R S m 9 E K b z c j 1 R v e N R J b h H s 6 y R L G R Y m e P t M l I a j M p V K B C s L K x q m p M 6 Y s i q 2 0 W I v z b i p B 5 X g V o b L Z L L 7 8 N 1 9 k o 5 T x h c / / F f 7 k 0 3 + E r 3 z 5 b / D p P / 4 U 7 v / O t / H t b 3 0 T z z 7 z N H K 5 H L 7 2 t 1 / t n N U B h Y N l N x / B W C g r P y y E C K N B k h I a u 0 2 w x 3 d O u I Q Q W R w 4 t 4 9 H f V i b U p + W d S d M Z 1 6 r j H Z J g W m J z 2 K F 3 u y v Z 6 g 9 n 0 R x 7 n F z r A N 1 h K r u N E B U s H 6 5 V t j p x A V 8 e N o E s 0 + k K p / 9 B g n Y I D F t H C Z h l d U y R K w 1 z F p z u q e 3 e s g s H n n 1 b z 9 J D a 6 + K o 3 Z a y M y c i P c 0 d X B z S K B h E h a W h m q 4 Z 0 p x B N a Y 8 4 + Z L X m N 1 P C M 1 N P o J J f Q C D k o i V k / K d 4 s i + I Z J K a e P E + a U B j 9 d S G E i B 1 N n v D g + f a S y 6 q Z r B K o O Z m V 4 y L J W W i D K 3 O a z R Y B y 6 N J r e L 6 F c Z / O u j Z 1 L q 3 E / r W 5 p 5 F h s 1 I D U 0 g M i o X U Z B W U F Z 8 e G h A X 4 P G H l R l s 2 T u g P p x i g F O 2 2 f n 2 2 h c p x z I f l d c 6 e a n v F z 7 / w V V A + a T G n A O t D 6 F 6 V i l p Z c 1 k 0 Z T R L O Q 0 / A Y + c B G r J X N C C 3 w f 1 6 N 5 S m z N B t 1 n P w + / B Q H 2 + t d U H q h q R y l Q U l b q R U X 2 2 h O h U 4 f W Y a T z / 1 J E 5 M H j c 3 W V 5 a w g v P P 4 e H H 3 4 Q 0 9 P T L H Q c / f 2 r k 7 b O g 3 j E j 0 j k k M z Z 7 l g i 5 / N u 4 M L R A s 6 Q f K 0 R s H X Y a l I J k v p Q P H S p 6 u U A G o s P m o f y x Y c o g N R s d E s Q u 4 o x x Q b r O m R s X 5 A R Q D R Q 6 i Q n V P H q p I 2 w I R V r m U r o P L g r + y R Z O 2 I 0 p f p L t M + 1 8 g D v W 2 W g 7 y E R S D y d w 2 s 2 A t v N r N r i 5 F N o + D e Y y 7 Q a b j Y u 3 T E K n A M 1 6 v l P B y T W 1 r G 4 n 1 a L l l P E l o s X H b u D r g 4 t r X c z S e y j F o Z x C / N L i / B T M M l M c 3 9 9 o j G 6 d P k n K X i y Y p 1 n 5 D N I U P U Z H t F I B / W l q W / H 3 t 3 j o 7 A H f H z G p + B q r s C T f Y h x 2 e N I h p c o A 3 k E E m s Q X / d + R E d v M e l 7 v 7 + M 2 v x 9 5 t q K V T T C W + 6 t o G 2 h S B g 9 y S S f L Q I X 3 b v 6 4 q M U 9 B a W l p e p 9 J b Q z O w 1 c s o K Q 6 1 O 6 x w o Q S 9 A E + z s Y r Z r e Y H x k Z Z y l g u u u W C K 6 5 r m 2 q U F a / W 8 A V u X e g p l S Z d X c u a 6 D S 0 A w + P V H D W 6 y Z p v J u X l Q N c U 3 n R S 4 v i x Y 9 i 4 a Z P 5 z u u + i g z a p v + p 0 8 / + 5 v f O Q d I y a g B 7 o 9 X t 7 y b O u X N E L r t s M m / O n B d p S d M L z 4 a N N b 6 D f O t 6 s y 6 3 A + 2 X x X I s g d y + c m G B P n 8 T l e w 0 a n R F U u t v Q W 7 6 Y b T 8 r L P S E U Q G r u S Z T a z 7 6 a / g 1 O f / s R n a 0 6 x X G K u s P Z c Z 3 P 6 z f 4 S D f / Y L J j v m 3 G P n P / k r y m o T J z / 7 S 1 j / 0 5 8 2 p D r 6 + d / g s Z / C / / H D S f z A d S k k N / 4 Q i v k c 6 9 k K R S j C 8 h T t + D 6 9 q t P U O W O D 9 H Q O s b G g i c 2 K y 5 O M v 6 b I N q 2 3 9 2 r Y 8 Y Y f o E V j g B 4 M I H f m K a T W X o f i / M s U u j g 8 w Q R J E 6 X S 1 8 g D K Q 4 p y x b K m X m S Z S 2 m 9 p x m T D O E y M Q M k v 0 D y G d r P I D 1 t f Q 0 E i M 7 U K r F j a W X N V O 5 R R 6 5 Y 9 E Y i Z 3 O I h A d N r 8 F u Z N 2 Q K o 6 j z U q g i 4 q b y r r J + J J 1 i J s v 1 p 6 H 9 q h M e S L d a Q S P D Z 9 m M e 3 4 O u 5 l m U l u U u H U G 3 3 s R h J P l P E u J 9 L 5 a M o P d + H w Q 3 r c f b w Q W x + n 5 I u q 2 6 l 4 N U L 2 V g H a i e 1 S 4 1 K S e t q y P 3 t h p I 3 q u 0 3 B Z F J B R d x X s U H Z x s / O k b o J p O + a q v + f j + Q S a g 1 b T l s a S V 4 q 7 6 w B F m N q L W 3 X e G A X e T e T B m 3 A b E 6 G h 3 I L d R v l 5 e E r C f p m + + C l w G 2 e W l Y 4 n a 4 g 3 2 I j P 8 A y s 0 U P / 1 m h m q p p F f L k D D c p k b S N S 1 U v / a 7 x p I Z D a j 6 5 H + a X W u + d 3 D 0 c / 8 z f u R 9 1 8 C d Y j C f y 5 y r d 0 F T E Y R Q R C 9 l V v b R i 3 q T M a H b 8 S j U I M 1 z C s W B E g s B u l n O 6 H G N o d S I a 7 k + 3 p 6 r e I 8 W w v 3 b 0 a r l 4 A 0 y n i o t Q W s + V D O n z K g V W c p I 7 w g t 0 j w i 4 T n T X + U J k k z U U + o z a l U X 0 L v h F k M m j Y c T m W y n L h V I O G b c r 0 Y r B n 9 7 E S g f N N t N D M T 6 s W 6 k J j J a S y D v Q e / 2 d Z 5 b i s 0 V 3 c b Y z o e Q E g b o Q Y 3 X 8 g W j f P a K C V E 0 U j D g F k n d h k x K w v S H t x g y L U + f x v q 7 6 V J S M 1 y Y X J J 1 0 t R 3 9 T v J H Z T R W F r K d P a e j z d F K K e t R A a H D x f G Q o L d b w / Q f s c y d Z / 3 / Y Q q S e U U q 5 C 3 F S T h 1 k c N 1 U 0 c T X / W O D J T 2 d y n Z 5 I V s 2 6 G 3 A o K D 7 W W 0 + d 0 D i 6 / O W + V N B Y m t j h X V x R U u o X / 5 y / f g 2 D A u j l + v 8 h A 4 T G V T F G g + 6 S / + k j A G h Q G f 8 8 W u m E M g L j Z E U x B L 3 I z 5 a M b o l t I k 4 a j I a z M T W P h Q L r T d n J r L + h X 4 n n V s m I I C h 2 v q S L b x 7 U N 3 a o r W c X r B X a g M M M 4 O q + V n j w o t 4 e N g F U z k 8 j R R S p W Y g i N 7 T A E k + W R R a w 2 e x D v 6 c X 8 4 f u M 1 d Q z 6 L n l J 9 i 1 G j Q D t 8 H 7 l 0 z C A K H t c J f t Y i 7 m 3 n L N w n a k g u p O 1 k t u n B S h 7 b Z Q z C l r G m J d 2 A V j P N G N c E W 2 I 9 h a Q a h + g N b 1 B Z S X 9 8 L b n E G Z b a I q 8 9 B K 6 / m 8 n X a T B V J b a R 2 O b i W r z m D d I 5 e 3 b m V / f w o n T s 6 Y + E r H K w M r W X 8 V o d T r / e z e V 8 z n 5 N Q Z X s R a m A u h h 3 E q 2 v 5 / F Q 7 Z 9 P A X 7 v t + g y a + F q h d 9 S y q G F k c N b Q R 5 n M 4 / y k 0 v F + p a 7 k s T o X K o k m A n T F 5 s i 6 y a q o D f Z x + D X 2 3 X 6 y g W q L I A h X w o 3 d f 2 R E U r b 9 t O w t Z k z q Q 2 2 V 1 7 P d w i K 6 W S Y q 8 Z B I B Q r f 7 0 W q 2 r W v C a 6 k d B G U I h 6 9 O I p 5 c Y z Q s N G 1 d 7 9 q l E F 4 U j I 0 q J a W T 7 X X 1 v E q F a w C y L J g 3 M m G s T J S x t C Y A j o / 3 w h 1 a T + t Q 4 W 8 t R G m t X H Z O 7 q y 1 M A V a 5 l D I h 8 r C k y b G D L J + V F 9 m L l K n 3 g T V n Z I z r d B u s 5 i L p / g 8 X O V D t M R a t U i z C m h t 2 U 5 y x U R C W U 4 r p 4 z b f F p n c H V l X L 8 / x D h x m P f Q C I 8 k 3 V X + d j M O J v F c 7 i C a v j U 4 e 2 g f E o O D J E s F h Q K V H w l q E g 6 8 t g N d W 6 n y Z C L C q r E T D X f t 2 o r J y W k z v E z 1 e 9 G k h N 5 7 8 7 N / e t R 8 / v K + J w 1 x P v u Z P z c F N u i S L T F S c G R E + 5 z j N C R F 2 8 / t + z 6 F Z k 0 d n P O a x x K R v r 7 P l t 8 R / F o 6 g k T j / N f 0 y F 2 Q F l c l K l O n 8 y Q Q z r P 6 q C E l Q M 6 i H v r u p J U d J W S s A C G i K M A V R C r B a G 6 H C e a v 8 9 3 + 0 X i 4 V n Y P l Z 8 I / O o 5 T o L T R 6 L n M B 8 x m A i O 5 t A s 2 e + B 5 C Z E Y k l j R f w B N y 2 F + p M 6 F p r H e 1 y y V F Q U 0 v 5 8 1 v L i y y g t 7 j d l L 8 0 / h 1 r 2 J J + x w k 8 V + V O P U C C 8 p g N Z M 3 G 1 b t 3 y 9 D R m 9 y 4 Y F 1 p Q R y i S d 6 F n 7 G o + F u N N 1 o 8 t n 9 l t o O d 2 l J K g 7 G E r e h 0 a / i 3 w V v Y B 6 U f N M a r v 7 k G 3 a k l t l 0 s m i A y y 2 p W K V U y + 1 D U I D 1 5 l n q c b 8 i w 2 v F f r + r W Q 2 V O A l 7 G 1 u g Q E f y B C k p W p R P z G x V Q 5 d V 0 t w C k L K K W 3 d d s G H N h / x C y n J g / l H K E 0 N V r o t N k 5 q D 0 3 b t x k i G X a l h c 1 f w W n I v h b 2 8 w E K x 6 n z 7 l 9 f w e Q r w b M e g / 6 C A / w r 9 O P V A 5 f y 0 b x I V H 7 h v n t Q I J g A 3 7 r 5 w u K A Q S b K p c l C + O O / / C 8 S X c 7 D d 0 N N Z D c H e e N 4 x I I x + K E N c J B 1 1 X F d i r c W K t O C 7 m T 1 6 B n 4 l o E a o f R y r z 6 p Q x O q l j X 1 K x a s 4 C / w H v 6 o 7 S Y 8 b U U I r W p p k A o n W 0 n Z W r d B h H a R U v U a G s J Z J K e B B I B 6 p U s X H W 7 q G n b k 6 R v u T q Q 1 5 2 6 A T N n 5 5 C d e h K N Z Z v x r F a z i C b 1 u h l b Z q c O C m U / 4 n G b I Z O l E S T 8 j t u q j l Q H E l o t 8 y y 4 Y t f B l b o F c S 0 B 0 C y j 2 H H T w x G b X h e c u X O q V 5 P x P F d 3 P D 8 w w W f 1 m l H r z R W 9 f E 7 1 Y + s l O J 5 l L L U B Z 5 + f M 2 0 r C 6 / x j c m k L J I s e d W s w a d 3 S m X S e X M / W T J Z q o 0 b J n D w w D E q I y / c z l p z G o g q 9 P X 1 4 V e u h / n c c / 1 W U 6 A b b r S T s R x 0 a x R B D a 3 j z H Z b / r + T 6 C 7 6 Y 0 f Z Y D U X D s z 6 8 I 2 Z D 6 m V W Y E N 4 + 4 Z D c 7 n d Y R U A b G s j L K C g t 4 7 J F 9 e 1 m v x z C S K k 0 8 a I X U g r a j O X 9 N o b P h Q W A S 2 n a i O x S k V 1 G G q 7 y p V p 2 S q Y / 4 z S q t 0 H O m p Z 1 G u + R D t 3 4 B 2 Y 3 U 8 m X D + y I X V 7 4 K E b m 7 / f l R W j v N + W l e P 1 + / c x k s h M j D 9 X y 2 W 1 c 5 3 k m s a 7 N 0 N f 3 y N S b / H R 2 5 C q H e r I b 3 S 8 B o h P j A Q h 7 f / V i Q n 3 m M u M X H z C O I D d r q 5 G U p E S 6 f 4 R q 5 i K b M E T + U l U 0 f h C F 0 x k s h P l 0 r l 9 l G Z d a e k t b 6 f 0 G o p K a G 3 D 7 L + C 3 v Q X H 6 c W 7 W s 1 2 o c q + k l g o 2 t V g V V z 6 B 2 8 v R q p n A A n t S N 8 D d P k O X 8 G F K x T p O T 6 B v Z a l 6 w p r i 3 J E / A U U S E L L X a J E I C S 5 n K m q + s Z N g e b f N C g / n Z B b q 9 n e W 4 B v u s Z o x E I v i l n / g o f v H H P 4 r 3 X H O l J U k H 5 x F J b c C P 4 7 s a q y T 1 1 3 3 M 3 2 H k K k E 8 f S q A O Q b d M U + W K o x a s C 2 t V z d W R G l 2 E c L 5 e O j P S 1 D 0 X Z C 1 E o n 8 l M 8 L R 1 s r q B Z x Z J k U s 8 p t 0 k g F B e / q + z g P P N c q K 1 U s 4 y e 6 G 3 p 7 u u Y 5 e e J X k D l B F E t 0 R 7 y r 6 x w I c q + U 6 B D k c t n 2 6 Y D t l p i g m x e O o T S r d c 0 1 H M i u D c G W t I e w X V v l R U M A o U 4 L Z j R + s 2 i 0 c r n K e C W Y N E L a 6 E w V c V X s 7 N h W g 5 a I l k 8 u p O q g u K g u B k t M u U x y h Z u e P h I n x f p p M r 6 x I 7 r N O E O 6 x y K F E 8 M q y V M s W M u m o U a C 4 k V X 4 m a S 4 m Y 2 F O P I 2 i F j t d z 1 a f P 6 U Z 9 L i 2 z 6 z K c b K r c g Y q s + a 5 7 1 q G I E r f z L x m q 5 m 3 O Y P c L r t U Z N W f U x m V 1 a I q c e H E g R y O X 3 U M l m M k U M D / c h l Y p L 2 d q K F j F 4 f q f h W B / 6 Y f 6 a P 6 + C N p t K 7 G J Z 1 9 f v G t 9 v a Y w f 3 P S 3 u H N s P 7 L N 9 z C Y z e P k 8 l N Y z B 2 j 9 s o b Q X U + h V y a g l I w A b O m c C i o V d 2 o S j w K h q m h 9 Z E r q X F m V l t b 4 V X A r 1 V f S 0 X b Q y / o P N X 9 a j v o h 9 3 o C f Q g k h p H O N Y D T 2 S M 7 l n M H N O N f H b F x G S O 6 6 r B n Q 6 U Y X M H R h j v M E A v + r B y 0 q 5 e x M 3 G Q u l F z J p c 5 2 m X k F 5 c N G U x V j E 4 T C u 1 y y Q R 3 B 6 6 v F p u j C c 5 C R e t N 1 G t N Z F f X o a r a t P e i 6 d O Y n 6 f r R s h 3 J n e I i g 7 G A h q z p U l j O n T o 0 J S f T r l l q s l 1 0 t E 1 e i T g B Q Y h d w s 2 E m L F h i 4 C b 6 e 9 y C X Z c z a 7 E N o 8 D Y z w j 4 3 9 S 2 0 c 8 8 i G i w h G q r A V d q H e u a Q q T + l v 5 1 6 V R t 5 6 T 7 n C 6 y T 2 C Y M b b d C P P W 4 X a t S 9 9 e y Y n Z V X g u d 4 4 w M 8 b F e l a h Q J c 0 v r K z G U F p 2 q 5 s Q D l H O 0 2 w C y 6 G x X d r 9 q n 1 v A 3 j l z r f v E 7 D i G / V 5 C n 8 I s V A / N X k Y U d / 5 r 9 V 3 E G W A L 8 3 u d N S q 0 X 7 m r i 3 8 Y k d Z S x C l 2 e w + 9 W 9 0 X E Z a K 6 e n X Z P f Q m G / 4 Y 6 N p / i t 0 / j 6 7 n y z K / D Y E R 3 d W B 1 b 5 i K x Y 4 Y g Q r u 9 m r y Q x l U 1 u 7 x B J D a 2 U F p q Y n G / L G a F w i x X p 0 h t X Y T L 3 2 P 6 k i T E K o t m q S o 4 F + R 6 m S F B f C 6 l v A V N l T h 5 c g r R g S s Q G 7 z G a P d w v w f 9 a 9 Y b i 6 5 P i x Z e V l i u c y T W S 1 n i t R h r i U h 6 F p F J f 1 V P j g y q b k Q 2 j b p X W l 3 d G V I W + q v H z 6 V X p 2 9 o E K 4 7 O M i Y 7 k Z 4 e 2 5 E o R J G r Z l A O 3 y F G a L V z j w L F F 8 2 w 5 M i o T J a 6 Y d N l l L Q 8 K r F U 5 b I y p i b h A g t r E 3 F y 4 J b p W T L q T X g e R x d U 7 n Q O i 6 b K 8 C t J b e E a N h p C I t u c j l t q o + u 0 r 2 G 3 X n H / T 3 E 4 3 P 3 I B Q P Y m X u P h y a + T Y K 1 U W c y t m g 2 6 b G N e v V 6 i X 1 Z T m x k j S o B O L e 6 z b C T U u g t w d e K P y C j p G w N j t D d p R h 0 s B Y w c R T 5 p z O e Z 3 v l c X 9 q C 0 f p F C t Z s M c O G P L N D F Q 7 8 1 V x k 3 Q 3 C Y H S k K I V F r Y U R i 4 I o L U V i 9 q 8 7 Q e I r k G 6 A b H 4 a u e o j A p u 2 U 7 b Q 1 E x n N Q z G f L Y F x V 7 t u 6 Z R S 1 a h H p Y 1 9 B 4 e x D 6 N u c N K Q s 5 u x I D s W X h X z O Z E p l 5 b X I T q K v 5 x y R J E 9 K p 6 t L Q r 8 N K e V e d 4 T 5 Q t R J P B 2 n i Y w W T h 1 b U g o 2 Q y c F Q J e 2 5 w b U / d t N x 3 u z n Y K 7 5 0 5 U c 2 c R C R Z R P v s C S W 7 X 7 B + 6 Z t y Q x s K O 0 H C W F + u G j I q u r e R K K p k w c R U r 2 G q + j r d x H t S G N n N i H 1 a u o Z N R + Y e A h Q K 1 F N 2 Y R t s D r 1 u r B n k w G N / K h t Z C + 0 q N F 8 6 R q B t 2 K r g L 4 / 3 U v N w / v 5 w 1 r z 5 x o H 3 q p x I Z 5 b o 4 0 L F a F d b E a U q n q + 5 N / Z u 9 c N H 1 C P T t g j u + z Q h b d + d j N 7 p n k X Y H + E K F s V u L M Y 5 e G y O B 0 M B O 5 S 2 8 y Z M I + p c Q D p C E e c Y j 3 F i t M l 4 q a a S A X t n S u U A H y v y J f I J I I t g 3 p d M 9 7 H 8 f U m t v o H V j v M h Y Y / H o C u v L x j D K f j q Q 5 c 5 P P 4 l m Z g + 3 B 4 z w K 5 3 u 9 K t J i P W R N X J G c D h Q 3 S m Z o S S G 8 1 7 e 7 r p 0 I N J f b L u G L c k F d T G W m z 1 B g l V v Q 4 S k W K C b 6 v X b p e d 0 D 7 F D S S T j 3 n a V X d Z Z i S k R W m 6 k X m f q l r X R E s a q r A v b x i G O w 0 L n + z v h 6 n 0 / I 5 M J Y C 2 9 g o n Y j V g b v w U R 1 y A b u W J i n 2 6 o w 9 R J o Q s i W j z M Y 1 j h 3 3 6 K F s W 8 a d 3 W o Y J t E 4 i T l P l s m p r R x i G C G k 0 B d I l C r K F K v / P T D L 4 J N Z x W O 3 e 5 7 L E S t O 7 O x 9 e C I 4 i B o A 2 s z W q 5 H g q I L 2 z a u D L / m B n g 6 2 u e Q d s 7 j O U F P / K V C Q Q w Z + 7 p Q M O Q 9 F M v c D N l p E C G / B r B o L j G J m c a 7 R g W F 1 d Y R t 6 L B 8 s 1 X T 5 9 G u V F u m 2 d D K Z z z e y K T V G 3 E z e i Z 8 3 1 t F p V C v G r Z c u 4 m z z O O d + B r u O 8 P U T 1 6 Q w N c l L x D j Q d x r E 2 3 Z Z O x Z A l P / C V E w i 0 a Z H 5 f H M n j i M c T 6 B 6 N s n Y 0 n o c q m f d W 9 9 l S Q X d r 1 p K m 7 r V N Y 8 c P c H r q X W I C x c 7 U U F 1 M 0 u k 1 d / / U H H a d S N c U R v P S K M 6 6 0 Z I m L u 1 v + I n + f o O V H f K W L l J g x 9 / 3 9 U 8 1 7 p L E m K d 2 5 0 o K O Y L 5 6 7 r u D 9 y d Y R P 3 r n d / N X 9 P b Q s u a z t f 2 k u f M c s T h K L u U 2 / j q Z 4 t D L P M 0 6 x b p 4 g Y V N M V F 9 8 n O V T p 6 2 m G d B F y h 0 j s y L m P K 1 O W 8 i 3 4 e + 7 C Z U q Y 7 h k i M 8 7 y N 3 U s M U Y q s u 0 i i S j x x d C u 5 4 3 C + u r j M U z T y A / 8 z g t m J b U s s m Z R s u H w S H 7 H C v H 7 0 O D r r I / 2 U b v q H 0 J h b S 8 s w J r I t V Z m o z I z J 2 E v 3 X y X P 0 5 C l x / J N B y p S T Q G m b k Z N x U R 9 q m v y Z 5 0 L L W s n s 4 m O C k v j X i X 5 a u W + m t T K U x c c U V K G W z j C l P Y s 0 V f v R O 0 L v w n I C 7 2 o f S V B T p U x o 1 o T l j q 2 1 t 7 g d a U z 5 z s 1 G h N 2 E 9 l m 6 H G P m C C m c f R o X s R u f 5 / k H i 1 E o U l e y A W S x F a X N n Q K v i E C e 9 q 4 G 0 d v 0 + 6 8 Y I j p t x 4 E 9 + g d u U c m 8 h G r c z V E 2 C I j 9 D I b e N r + u d S 2 Z w W 2 P x U T Q K + 4 3 A K y X c L J 0 W n 8 y 0 J j u t g k R w e 8 3 Y u n y + x Z i A b m l g G 1 z h 9 X B n 9 y D s z 5 n j f C S Z 5 j q 5 m m m 4 a p N G 6 N r L 9 9 M d u 5 5 E Y 0 D P 8 z x 9 d 5 r 2 7 u 5 8 p j 3 g 8 S x b J I 9 q s Y b c Z A S 5 m a I p c 7 N 4 0 h z j D g z A T + K F I 0 E z 4 k K W S q n / c P N h M 1 q 9 b z C I 1 J o U t l x 9 g G 5 Z A D N P 7 U X M + z w i h W / x 8 x C i x Q c R K j 4 P f / k Y N X 7 S L N z j y h 8 Q U 4 x 7 7 D L j D U U a p d I t K W Q F H L J d i F B H A T l w 4 j u n P Z T U E J z h V E J 2 y i q f l Z n j j P V W X T R 9 T w y v w B 2 c Q t i 3 x r z 4 e + V Y 2 v Z D d h F L B N f r Y e P 0 M E J 0 b 8 9 N 3 9 B a 4 V s n A t g 1 L t P 5 D 4 s 9 b 7 S m h I O P j 3 3 D N H J r + J N 2 Q X y S Q B p S j S 9 3 T h Z G l k d a S + 6 g h u s I V g C s l Z e r o H 6 X K I U 8 f f R r 4 g i i w 1 d T M B U M 0 / 3 O n D A j E h r u f g T j a 4 y f r n 4 b d 2 k v t v 7 T F + C v L m L y b / 8 V 8 j l q c r l V r 4 N 2 6 S w a R W p a B u K 6 j q + y n 2 5 e E K V a j N Z n 2 F h U w Q g v y 6 g p I A 5 8 x X 0 I 0 d D U / O / h M 8 o C V D D z f B r j u 3 O o 5 N L w p n a j m T s E v y u H Z u w G I 7 S O o I a 8 R f h L j y L r / y B C t D r + 0 G n W 1 z b M H k o g G I k i P F F E b + J p F A r b G G d E 4 N I b M S p U G I F h e O k 2 u j W B s M G 6 0 w z n E O N W x o 3 t 5 A 6 4 y 0 d 4 P J V W x 9 K z 0 P a v A 8 c I a L u e j e Q z S R T 9 1 W 8 q s X a w D 1 i e R T 2 0 l Z e v 4 v D T I Y x s u R q + 8 C T b 8 7 X r c / 7 k N J L 9 N / N S L S q u W U Q H V v v 9 l J C Z m 1 9 G N O y D 6 / N P Z t u K o 1 Q W z Y f a v d b 6 2 6 p s Z 2 7 T 3 3 e 8 W U L d t k H D / S k o 1 d s 7 W 1 a h o F U p 5 9 e C Y / X l c k W i L W S o E W O D V 9 F K r A r x G 0 H z p W 7 e G M L / + K V + u P v s q 1 j U R g G / B n p 2 p r 5 T A C t d b 4 x w 7 q u 5 O s 7 8 I k H T 0 p V S V 8 J B C D H W c 7 4 L 7 s o p R L 1 H k f P a a e o O a j N f p n C I P D 8 K X 8 8 p x H r 9 q D b s a 2 1 0 T U o 7 / 5 K 8 z W + Y 9 0 E J 2 h c s v Y h A T w E L J y f o k l 5 h Y p K h w W / B 1 0 c X 0 H U 3 y l 1 Z S G l 9 E 4 9 0 F J b d d r 7 X p J T 2 a h b u f C j m s s k a z Q i o k 4 P 2 W Q u d Z R 1 Y I n h d f N Z q B o u n y r S w V y E V / S y K r l u 5 6 + I y r / v X c 0 + h Z / u H c O i b 8 x h Y s x 5 F u o n R i R q V A K 2 m W 2 3 A 9 t U i k t J A I r X e 9 C e o 3 P 9 Q y P R W 8 N h k E L l p p 1 H O x 4 U B 8 4 W Q 1 W / k D l O b u V A r 0 8 2 K b n h L Z L J k B P 7 g 5 / s R G v t I Z 6 u g a S Y l Y 8 V 0 T D e Z B H 9 A r y t V Q K 9 + H Y o 7 h V 2 C q k x i N 4 E 0 5 + k 8 U K g p w p 0 f q / A N v B f J 9 X c j v r Y O n 3 u d G S 2 x K u i 8 D 7 W + 1 m C g U J k k h S N F l f A 1 K L f f i 7 7 k M Q y t v w + F 5 e N I 5 z 6 O l 7 + z G Z 7 s / U i 4 H + A 5 J L y J i S y J F A O Z z n D + l W V X h 7 N S 6 u q q k N V R l j Q c C Z n 9 + m g I l 5 Y 0 U 2 J D s Z i e 2 b j W l U o X m Q S 2 R T u I h n 8 I y Q 1 r z J a X n t m C S n Q e t Y h 9 D + + F 0 D N 6 Y z e i s n I C O z 4 4 C P / w H M n F 7 a 4 M G m U 3 0 s f K K J 6 i O 6 g O O s f F 6 + 2 x l a q K v 4 y L o 9 H 3 I f P 2 B k G 9 5 + 1 m T c 1 j Y i k 7 q 9 R C g i C t J r T S T 9 I q u e D D s l n P o V r X q 0 X P T w S 9 E T S R 7 / Q X / w k F + h 4 K i E Y P + G 3 W z c q e T W B c p N 1 k E d X Z K 2 F U K l 3 Z Q 0 f r i 4 w i l 6 D X g X a j 5 R + n 2 a L 7 3 5 C A r R J L q X I 9 l l 6 1 i W j B x J H Z I y 6 k D + t a q y 5 T O 1 + H m 8 + t L h d n 0 K u S B f n w e 5 F t 3 I x t 1 x / G w P g X u b W B 5 a W P Y 9 9 j W x H T 6 2 e 8 6 u N r m 5 E S O l 6 L p S g p 4 a W r p + S K O n b t i B R 1 R K s v y 6 b V 9 V H H t F x v n S c i q U 1 M 0 q J T f q c 9 9 M w h e h T K B m o R G Z E l 0 W f f A 9 1 y 1 1 C J z f H b q 5 W J U C 8 m U V g o I t 5 D N z n / N A J R x p E x P 1 J b g k h s q K 7 G U H r h 2 Y Z h / z u 6 L t / 3 K 9 6 s y + d A q y J F m 0 + h 4 L G D h s 3 Y M M j s + + j O a H o 0 B R 3 K u h 1 G e G A n V k 4 + x p j j / A H G g r S q R j C o U 9 d m q z o 7 L o C 3 t I f h U p S u 0 b C Z G d w N k b h R L + M X P n U A z x z P Y M 9 / t P e R 8 E h j a + k w 9 S G J U H J J l T h w O n v L J G Y o a F P M S q U 7 6 0 E 4 i E X K a C 6 9 Q C c u D 1 e Q p N C o C 0 c R q L C N F l q + f r Q X z y J f H k c z 0 I v 6 4 k m E N + x G 2 F + H t / Y s s u 5 7 D a G V V H A S C q s W j Y L s f Z i x X g M v P 3 E l R j Z v R m b l C D Z f d Q j N i g s F 3 5 3 m q E D A Z / r D H N g U O a 0 s i S N X V q 5 u 9 3 W V N N C Y Q E H E d D p 4 Z T F 1 r A y I 0 y U k a 3 f m m S w i P T 3 A 6 A t m m w N X 0 4 t A 6 d U v c X d H w m g V G S d H Q z z o N C p V W v 3 Q B I r F z h s M V Y 7 v 5 i X M / 1 C h 6 R 2 e 0 K q L J y v g L H z v 9 g Y N m Y K u M 4 g M 3 W o s 0 s X I J N j + D T t t o r s j t h u x h A / l 7 G l 4 4 j s N m S Q 4 i n l j i R Q F 1 W O 0 t F 7 j 8 9 i z e 1 G Z P 3 K u D 0 b C J e 1 t O 2 Q 1 Q r t o B N H r o 2 v U e U 1 q w H k d B n E h m V r l e T 5 M G K U Q n y H 0 Q W R d s i x 3 m f i x H b j T v F U k 2 7 o L Z e r j A k Y Y T 0 X Q g z 1 I D v g Q K j 5 K i / K S S S g o 2 x d t P 6 g r G h K o X L L O Y W P N 6 f 7 6 P o y 8 7 y 7 s / s B h x F N P w N X o w c L U x 7 G 4 s t O c G 6 + / Z A Y e 6 B k c i E i K k a S E R B D B G f s n a J 9 W q l W S S G S W h V R 2 1 T l W 9 3 W g O E x v g N T 4 R n / Z r p k i y J 9 I L 8 U w X z 7 f h R b c j N G E W q G M W r 6 f Z U s g F m v y E 7 a E 6 i r r Z b x Z v E a l 1 U r L i M f Z 0 O 0 x z E 8 f M N u 0 y I r Q P W T L g Y k H C C U M g h R A Q Q m C 0 4 U n M F V 4 H A f O P o j e r T / E h l 8 l s M Z S a v C r Z g g L c v f a G o X A j 9 w d W T 4 H s k g S Y i l N r Y 2 g D K N e u C A B 1 f w d Q V p e L q q D Z u Y l J I d G s X T 4 b 8 2 + b m E 2 U O a s g 3 o 5 R 8 E 6 z X h k L f L J D 6 K a u A 6 l 2 P t x c u + N u i H q r d t Q d 1 2 P e P s 7 h g C C X L G S M p c i G C / d Z v x m E j 3 V j J k 5 O 7 V / H 5 r F C Z z e d w + a / h y i j K 9 c T a d j V o v M R K g s 8 q a r w k H 3 c g X V U t 7 E c X Y N c 1 t W v d H e g Z 5 J 0 y + k Y F Q 3 A z v t q l c n n z 2 F R M T 2 + U W 0 s h S R G E g b F 7 D l X a 3 / Q G e Y n q u z X I G r S i + g o B j 5 1 P n 9 U J f x 5 r G 0 P I 5 4 0 7 5 Z X a i W s 0 g k 7 Z o S u Z z 1 0 Y P R Q W j A r D M O T k Q Q i t k F E 3 u F t X x V Z 6 U l r 8 + F + c w h Q 6 L D C w / Q y j k W g + 5 J r W D e H i G 5 9 n e W u X K g f h 9 d o 6 1 4 j h + 5 N U 7 / i 6 C 5 U C K E P s F Q n M G 5 7 Y v R y r S C p q u L z M 7 U h r B n E b G + c e Q y J Q R G P 2 w C e 2 X d d J x S 4 + S A d W k 6 w V u 9 M E e r s h r I i 8 B C a p u f r h z v n X k M z f Y w g / k 2 Y v n 7 E C t / 0 1 i e U H 0 f r 5 k w w 4 w c V H t u h a d v G d H e l O m 3 C m q O 0 e T 7 c f b w h 1 C Z 2 Y e A t w l / 7 T H 4 G 9 + A v 3 L M D B 1 S R t G M / G Z M e S 4 e 9 P p 5 b b q F I H G L O f J a 7 w W 2 h N B U F a W + 5 R U 4 C s 5 J g U c T Q 8 g W 9 b 4 s o F A 7 j F g q j 8 x 8 D / W U B w u 0 x H m f J V d p 2 S a T / F 1 D y d R d 4 v b 0 X C b U d 4 t H Z 7 Y j 0 7 4 D i e g 8 B W e S 2 j K M b K Z J b a s G 0 w q p Z f r x y i 6 9 e n W c S G L A T M j T d A 2 h V D m N y f R j y H R m w 5 4 P B v v + q H H 3 J M d 2 A f 9 V a 6 L 7 K G Y 4 9 O m f w 1 / 9 6 4 9 R e L R E 8 f k J B m l h D a v R D F d Z R B G z Q l d G A q V 4 S m 6 R I U I 9 D W 9 k E F U M I U D y G R L S G q h P T Q K o a 8 v I 1 I u z 0 H L G g l 7 p E h 6 8 2 n w X H G I K 9 e h t v F 4 d L s Z T p 6 d u g z t J 4 Q y t N 9 b I 7 2 W 9 N V 7 9 v F o X b + T 6 G D V + E Y u n T 2 N 0 y 3 2 I 9 3 y d D u P 7 8 M p 9 h x l L l u l u 3 o Y g J u k O f s d Y O 7 l t S l J 0 W 1 K X S 6 7 3 q 8 X b r M 3 B 4 + L J X t a l V T y V t L V u G h N Y z K w m l t w k c C i q d 2 0 1 k R x k 3 Q Q s K S u e G f N X i Y 9 A b y / b n A T N s y 1 r L f z / 3 O o S S C / a F L k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f 6 0 2 8 8 3 3 - 9 f 9 9 - 4 a 6 1 - b b 0 6 - d 0 f 3 c 3 6 b c 4 8 4 "   R e v = " 9 "   R e v G u i d = " 6 5 f 9 2 d 4 1 - d 4 4 f - 4 0 d 5 - a f 6 5 - 8 7 c 8 c e f d f 9 5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0 . 0 1 0 4 9 9 9 9 9 8 5 8 4 3 8 9 6 9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C F C D b l   A F = " N o n e "   A l l S p e c i f i e d = " f a l s e "   B l a n k S p e c i f i e d = " f a l s e " & g t ; & l t ; M e a s u r e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M e a s u r e & g t ; & l t ; I s & g t ; & l t ; I & g t ; 1 & l t ; / I & g t ; & l t ; / I s & g t ; & l t ; / C F C D b l & g t ; & l t ; / F C s & g t ; & l t ; / F i l t e r & g t ; & l t ; / G e o F i e l d W e l l D e f i n i t i o n & g t ; & l t ; P r o p e r t i e s   / & g t ; & l t ; C h a r t V i s u a l i z a t i o n s   / & g t ; & l t ; T T s & g t ; & l t ; T T   A F = " S u m "   N a m e = " R � s e r v e   V o i x "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S e c t e u r " & g t ; & l t ; M e a s u r e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B u r e a u ( x )   d e   V o t e " & g t ; & l t ; M e a s u r e   N a m e = " B V _ C O D E "   V i s i b l e = " t r u e "   D a t a T y p e = " L o n g "   M o d e l Q u e r y N a m e = " ' P l a g e ' [ B V _ C O D E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7 6 5 0 2 7 3 2 2 4 0 4 3 7 1 7 7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1 5 3 0 0 5 4 6 4 4 8 0 8 7 4 2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6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f 6 0 2 8 8 3 3 - 9 f 9 9 - 4 a 6 1 - b b 0 6 - d 0 f 3 c 3 6 b c 4 8 4 & l t ; / L a y e r I d & g t ; & l t ; R a w H e a t M a p M i n & g t ; 0 & l t ; / R a w H e a t M a p M i n & g t ; & l t ; R a w H e a t M a p M a x & g t ; 0 & l t ; / R a w H e a t M a p M a x & g t ; & l t ; M i n i m u m & g t ; 4 2 & l t ; / M i n i m u m & g t ; & l t ; M a x i m u m & g t ; 8 1 6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S E C T E U R   2 "   C u s t o m M a p G u i d = " 0 0 0 0 0 0 0 0 - 0 0 0 0 - 0 0 0 0 - 0 0 0 0 - 0 0 0 0 0 0 0 0 0 0 0 0 "   C u s t o m M a p I d = " 0 0 0 0 0 0 0 0 - 0 0 0 0 - 0 0 0 0 - 0 0 0 0 - 0 0 0 0 0 0 0 0 0 0 0 0 "   S c e n e I d = " e 7 c 1 b 5 a 8 - 1 0 3 0 - 4 4 5 a - b 4 2 8 - c d 7 9 e c 9 2 8 0 b d " > < T r a n s i t i o n > M o v e T o < / T r a n s i t i o n > < E f f e c t > D o l l y < / E f f e c t > < T h e m e > B i n g R o a d < / T h e m e > < T h e m e W i t h L a b e l > f a l s e < / T h e m e W i t h L a b e l > < F l a t M o d e E n a b l e d > f a l s e < / F l a t M o d e E n a b l e d > < D u r a t i o n > 9 0 0 0 0 0 0 0 < / D u r a t i o n > < T r a n s i t i o n D u r a t i o n > 3 0 0 0 0 0 0 0 < / T r a n s i t i o n D u r a t i o n > < S p e e d > 0 . 5 < / S p e e d > < F r a m e > < C a m e r a > < L a t i t u d e > 4 3 . 3 2 0 5 9 0 9 2 9 6 1 0 3 9 < / L a t i t u d e > < L o n g i t u d e > 5 . 3 6 0 1 9 6 4 8 4 0 2 6 2 5 9 3 < / L o n g i t u d e > < R o t a t i o n > - 0 . 3 9 1 3 0 8 0 5 9 9 2 0 9 0 4 2 3 < / R o t a t i o n > < P i v o t A n g l e > - 0 . 9 8 1 2 3 2 1 5 0 8 2 2 3 8 6 4 6 < / P i v o t A n g l e > < D i s t a n c e > 0 . 0 0 1 2 2 8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h Y S U R B V H h e 7 b 0 H g G X Z W R 7 4 v Z x T 5 V z V 1 d U 5 T 0 6 a r B x A B h R G w W D Z u 8 b r x H o x T m A h A W Z Z Y z D G u 2 A M x q C E E B J C C M 1 I E z Q 5 9 3 T O 3 d X V l e P L 4 b 6 4 / / e f d 6 t e V 1 f P j K S Z k W z 3 N / O 6 3 r v x 3 H P + 7 0 8 n X E d q Z a G B N w E e j w / V c h m V f B W z R + Y R T g y i b X s N D v m v V q / C 4 X I 1 j w Q m 8 8 + g O 7 A b X m e 0 u e X N g E P + d 6 C Q y W P + Y h o r F 6 r w 1 i N w d + S R G P W h s y c O V 7 N M L p c T s 7 P L 6 O l p R 6 P B 6 p F z 0 Z B n 8 q I i z 8 Q t b o 8 H Z c t C P l 3 A y l w O u e m G P G 8 d l V J N D n X A 5 f T I a X K O M 4 B y P Q W r Y q H S K M E X c C N s j a L a s F A P p d F w V h G I y L W K F d R z I f i q b a j 7 c m j b W U L 3 c B e c U p a K I 4 P Z 3 B F 0 + X d i 0 T o l Z a p j K H w 7 L w + 3 o 4 R K I Q 2 P z 4 m q l Y a r k Y Q / k E M p l U M t e r c c W 5 N y 5 e B z L M F R z c D p d s I d 6 U K 1 F g c K 5 1 F D B a V 6 C Y U K U H K 4 U H F J u e t 1 9 H 7 3 t z F 9 3 8 / D 7 4 6 i N 3 i d b K q h J s / r 8 Z p 2 d b s s N F w R 1 K p V O J 1 O u D w 1 O B 1 e 2 Z e H 2 x 9 E v V x k l c m n D p d P j r P y U i 0 N + H 1 J W M l L c L i D U p d u J P O D y G W z K C Y b q K S l H g o 1 1 B 1 5 y E U h J U V d 6 p 8 y I 6 2 i 1 5 I 7 o S 4 X d t Z 8 8 A b y c P i y i L V l E O + Q + 9 X c m L g 4 h E a p h O G b R x C J B a V O p M z + g D Z h X c 7 n F 7 Y z n 0 c q R + o w J 8 9 S k u 1 B l O W a L r c X t Z r s s y H H B D x J V B 0 9 I r d y v s o D R Y n y x C L p Q 8 o 1 p d 6 4 / c 0 i V F 0 q 3 e n 1 S r 2 4 M X + w h O h w F b 6 E v 7 n 3 R x h S G 7 V q T Q T E C 5 d U m F U W w W n W E C u R Z L M r 8 3 u B l b V w 4 l t 5 l K U B b / 7 w U H P r 6 w e J X a / V R R A a q F W q l H k I V 1 A u l V H M C y E y F l K Z O d S L f t R K b n g q C f j c A T i j J 9 G x K Y T O o c 2 Y y c c x 2 i k K T Z 7 v Q u a x 5 p U v B 4 W 3 + q 3 f Q / X 0 C w j 8 3 H + H T 0 i T 8 I 6 q Y n A 7 X U o g r 8 8 n 5 K g L S X I q m I 6 a C K R D 6 s X l F Q E r i + y H p e 6 k v B R 8 l x 9 z U 4 u 4 9 K y Q P z i O g Q O 7 0 N Y V l u e p y / F O f a 5 z v 7 o V d U 8 E W / / 5 y 6 h X K v J c F H x C K p 6 V z / o W O G o Z e H F U / l Z R d u 2 C s 5 4 R h T I j 1 3 G j U g 0 D / u 1 C 1 L A S 3 k n S k B h S p t M v X U B 1 M Y b o 5 j K G + l N w R T e L I v M o C a p V 0 S S E N Y 9 Q P I b M M s k s 1 5 J 7 U 2 l W K 2 V 5 N K n P g C g J e V Y X 7 1 U s w B s M K U E d t R w 8 r o K 0 Q V n q a v L N I 5 S N m e f z i A w D k Z 5 Q c 8 v / O J h f S K G 7 S z T 5 G 4 A n v 3 w c n l g F t 7 x z f 3 P L W 4 E G J n J P I 1 J I o s 2 d g K f r H l w 4 N Y H k K x F U O y e w / 2 0 7 R X E 4 s V Q 8 I 2 Q R w j g C 8 D j 8 m P 5 P b 0 c m u Y T N / + Z J s a 5 i w X 0 j 1 O s i p G I x R J h b 0 R C h J Q F 8 o Z B Y 2 a L 8 F W E U D 6 R h p Z A p O D D + o A + B P b M Y 6 5 t B u e p B K T w o Z 9 X F Q l f E i o u g N q K Y / I 1 9 K O 3 5 B x i 6 6 + 8 i G g 3 B U Z q F 1 3 E K x f I I E B C L I 9 r D 4 / M r S a x 8 z t y 4 C V q f m g i 9 3 p / K T 4 5 1 i H V r B T 0 g P p 9 P i N 7 u 2 6 o k t k E F I g 6 F / G t Q E Y W 3 K P X h c Y b Q E 9 k l 5 D S E U y t M 6 1 U t C 7 H k H k 2 S 0 x P j 9 R y i Q B p l 8 Q L e T E K l p 7 K w F g P o O u B u b v n R B y u O F W Q q y V R a a w N 8 P y g W S x j / p h t j 7 6 + p d v 9 e 4 B S r 4 H D S q l w u y K 1 g O S n s F C Y p r N D I u C B V a f y a u I S O 5 K P w R / Y g X 2 8 T o a q J S 9 a J E 3 N l + P 3 P Y u m 8 C O H p 3 X D t P I F Y 0 3 B W / t P / h q l k B W / / 7 U n V 8 q y G m p C G r l K + t I K A P 4 q S W K c q S i h W V 1 A V l z H s 6 U K 2 M o u o p x 8 h V x c m z k + K Z + L G 5 v s D 6 A u 9 g j x u 0 7 p 1 + 3 1 a 1 m r V o g 8 G d + b b O P m f / h H G / v m L I p 0 x U w A B n 4 E w 7 h 6 J K + 5 e k y h V R 1 G E u o q i t Y J C b V G s k g c h d y d K 4 t I W a y t y 2 R a X r X k F + 3 q v h b C v W 1 y 7 E q x q X l x Y J y L u f g Q 9 H a J s / P B 6 / U L a k l q p m q O M F X G Z v W L N A s 4 2 e D 0 h q X o h 2 p t F K P q W S 4 e r C I / U E P g e X T 0 j y M 1 q + A G F + f s B h V h 9 b E E 2 W 0 Q k E k C + u i A l c q n r 4 3 E G d V 8 r l q 3 T K I h w 1 R t G 8 A d D t 0 i D G L + a G K d l O B L C 9 R / p Q q 1 R x m T 2 O W 1 q x k J X A x u U 1 U D N v J Q / J w I 7 D Z / E m U F 3 B 0 I i w E I j P Y 7 1 p V p Z q o o x F 6 u M j c v n 4 D Z W Z y q V Q T Q S E m I W x B X M w V p 4 G c 5 A F x r h A y K g J U x n X 8 Z A 4 B a 8 8 r U F R E / d i f F 8 G H f / 6 m P w u 9 r U 9 S H K F m M N 8 Y 5 E i w f c c W n j G l K l C a Q q l 4 x r 6 N y G E 9 + d k V g w i B 3 3 i n D 6 V x A M z s M q h r G Q 7 0 d P b E 7 Y k E W j k h N P z I V i Z Q j Z 0 w c x / + B n s P W X z i t 5 j 8 2 5 4 R X S D 7 e 7 5 B 5 s f 3 E c 5 Y H 0 W Z w i U 8 W z q N T k G l I O t 8 s n 3 0 u y 3 5 C e p o b E Y R u Q c B u R y O M K q G W U i 6 F U S Z u N L Q j 6 2 l A Q o h K x Q K / E V U W x l C n 9 T U T 8 3 c h b y 6 v t b M P r o g c W e X M I V S l W s X x c g u x a G Y m t Y v J f h V D K 9 i p 9 c L c K h m 0 Z b C I Z W l 2 O 1 v 0 E B Y 7 b G G O w A b 5 X 8 J y l 8 m n R N i G k y 5 N S 4 V 5 u l G u 6 J B Z w o y O w F V P Z l 6 Q y e 5 E V d 4 R w y n Y 2 s t v p E 1 e m c E U F 2 6 D w d / p 3 6 H P S f T j 2 Z y X s / 4 Q E 6 e t c p 1 r J E s H 1 q j W S O z f / G o V i r K Z J h N B S q S Y U / j C e s i t H 6 4 R / 5 c N y 8 R i 6 J l 6 J Y / P Z n A T w 4 j L J 8 x S t j M R x G b S 5 8 i g s n J B w Z z v c s e 1 Y K Z 5 H q n x J N H I v l v / 9 e 3 A u O 4 j r H v g i + v b 1 y n X l W i L s d P d m p 5 e x f F b i p 7 T E x / E s 2 k a W E e j w o L N N r J x T 2 p m x 1 M r X U H O N i X z t a J a f A k y r 6 Y a r e l S s 2 r A c x g S A G 2 d + Y z 9 q x T S 6 f v 4 R O o J S 3 x 7 k K v N C 5 B j a / V v l u Y C 8 W K F G t Q O T S T e 2 d T V j n h Y w l q k 2 i q p g 2 F 5 0 U y 2 J t 8 r 1 r F i s l N a F D b a t W + I 6 q 5 J p b n l 9 I J G y p f n m L w M S m k q R p L b x x h J K C y 6 X Y + M K S V z F U + J j p r E y 7 U O h v E u C W N k n Q k D h a F T o y r j h 9 k n w 7 z G a l F p F N U u 9 A o d H N K x H b A I / z h w S / e J y h L e g o i Z X B K s m x 4 j g q B i x E V n z b D x p N B 6 z S k j Z R w H j 8 R u B + 3 l s u n x R B W o j D I V v w 6 J 1 X D T q l R o t U x C X w L f c z B S t g Z a s K p a I u a o B s V a t I P F P / L m F n T 9 F 9 8 d Y m f V Y r z S u B p J Q h V 3 I k 6 l d Q l W e s 9 Y o C Z G 7 k P D 3 w R I S e 6 W O e S 2 6 Z I 6 6 A x 3 h s B A r i M b C V + G I v w 2 L j W V x c 8 o a o H f 4 x 3 D x 1 w 5 g O f G r 8 H T e h f 0 / 1 o E X H z q C c F n i r Y E J 7 L x O Y i R 3 T I L 6 g N z d g S X r J K L e P o T E j W z U j E 3 w W 3 8 D y / N u l E s F u M T F J Z H 4 P J l 0 F u 2 h o y j l Y 6 g E h 0 W r B 3 D q l z d T J B D 6 Z 3 + q w s n s K I W + U r P k W Y p y v c s V J N u L p I t L X B f z 9 e t z 2 c q j F W 5 m m S u W K i M S m n 8 1 A S H V n R f C k r T F c h I + T 1 T c u 4 w q y I C 4 n L R G l K u q 3 H 8 9 e M x G i j P k a 5 f z 0 i p n L Y S y / 8 g J V a Y g s 3 D k T 4 i g 5 K X y w u I n i 3 8 b 3 K R u S N 0 d k S d b c 2 c I F W j 5 U E O u f z i C e 0 x 1 X 4 l L u a d 0 X 8 T T K 2 Y + g Y C r X b c 3 U J N 9 z + j 3 + g t b R T t b 2 P q u Y T h F s 1 E b p Q q X V B N 1 B L Z r h a n W l z K 4 W C F 2 9 u Z 1 Y q F E z b l m 2 t e j A z d i C e L n C z y u o D 5 n u V b Q B m Z Z N q r o 4 f D b 5 F 8 + M 4 + + E v P j i 5 g 7 l 8 K + t 2 9 p b v n + M J F 7 s v k N 2 B S 7 Q w T Y j 3 q 1 Z u p E 3 K G 0 d Q k x 7 6 A q o j q V g j U O V / Q A M h N / L c F 8 G z K h B G L O E T n b o a S b + 7 / v Q m H 0 U X i 8 Y p G 9 R 3 D j e 3 Z K n b 9 2 7 O e W W E Y T F 5 U C x i / N o r 2 t Q 9 x M v 7 i p x 5 B Z E D c v c d N q W S k P J O H K r 7 8 f 5 4 t R 7 P i X v 6 X b i V h w Q K p N r K A o 1 p y 1 2 N y 6 B r + S I I f e 4 H 5 4 H J c n u y i H b r d 4 G K p f R a o o i 7 K N 7 q n G b p X y a h l C 3 n b k y 8 v 6 n W C Z 6 P L x 2 v x V l / u 7 h f R l / S 0 y E B 7 T f Y X y C u K B Q S z n z + v 2 V m x o o W y X g Q U y O X v z f S O s p i f f Y C h B + V f K s i S W L n O 2 C k + m D 9 U 9 h 1 W I O / z b E B U N T O 1 X E E 1 D X 7 4 q p p f m v i 9 4 n W i x q w l A U 6 M J W e u N C m Y K B 5 v b X x 1 x / 5 A Q L i 0 V u m a l Q r 4 O 8 a e X 0 B + 6 U Y N W G z k R y m X r X P P X 5 R g O 3 y H / r h H s + B d q 2 P W A 6 f 9 a D / f n b 4 d D h L P y 0 6 8 0 t 1 w d p V p K 3 K S 4 t p 0 8 o C G T C B F j K 8 Y M F d H W G l S X e N w i c k n R z o 1 Z F G O 3 Y r Z w W K / B O I h Z s P F f 2 4 / i 1 p c w e o 8 E / a G 0 u I g F J L y b E P b 0 6 H F X A w k 1 O T W H A f / z c H V / U I R X X D i R D y o 6 Y 0 m M D C W F 0 I X a s r Z D 8 b c + j u G f e w H O Y A A l x 7 K o J u N G c 1 / K m h L F W J R 2 k v Y S h W V b 7 a i 4 3 i T a e i V G F y w g M Z / f G Z N n i Y n y 9 y h J a O W m 8 y 9 q 7 P p a c I v b W q 1 b 2 k K 0 l l 4 3 U + i i g y T 2 Y 5 x U r u X R J o a l U F n R M h K V p i W t S o i z I a G o 4 d k Y N m w X y w a F m K B V 0 c B Z / l Z f J Q v 1 v Y L C Y D S E K c P k s 3 M I R r r h C K T Q t j m h 2 + j q U N u 8 F m j l p v M v v a 7 K f C 0 E C r t R D B 4 T V 2 M Q c Q 8 1 + t V R q R e w W D o h f 8 X a t 6 A n s E 8 a e 6 0 D + + g X S t j 9 E f H F J W Z a D / b P X F y p 4 / 7 f b C U n j 7 u 8 y W i l e U 0 2 K j t D 2 V f G I 9 j g F E B b O d k C 7 R T 3 t u Y Z h m / l L 1 D r + o g I S Q 6 T 2 R d k j 1 i o k 1 3 w P v Q + D P 7 T F 5 B x T a q b w x j w t e A W r 2 F + 5 i L a 2 m s S j 2 a F M M n m H s a R 7 e i N 7 B c Z k T Z o K X p D f p / 7 9 d 0 Y + V e H R L G 9 3 N y 6 5 l q R I H w G W q r 1 4 L 6 g W B g e R w v C h B G V L 6 0 K w w Y q l j I 9 r e Y N S S y n E i S g 1 z P J j C s 9 q T U 4 0 B 3 d g f n M C b G I M S V X T R R w u Z J v k t u F R H A I p U p K F X p Y l C u v e x m h S B T V J P y v x W 2 z N c M P G 8 W 0 h e V j J f W N R + 7 u a m 7 d G P P F w 6 K 1 v 7 f A 8 7 X A h u 4 N S n x R P o N u 3 9 7 m 1 s u x I p a J b t N r g V Z 2 I H g z j v 5 5 B k N 3 S e N 0 r 6 W M b Z B Q p x d q e O 9 / X H M t K m I t Z v J r w k e 0 + T a r 1 h + O 3 C V a / Z z E g p M Y j d 8 t b U g y M b 6 k O 0 y h Z D u a d g 0 6 z o n f H 4 f D 1 6 X C p 1 Z E d h 3 7 Q h 7 e 8 f 3 Y 9 o t n k K 3 O I u z q 1 f P V j Z Z r 0 C O h S 1 U T l z q X E 1 d I T u q I n E d m R a x Z Z A x t / s 1 y d S G B X G + x w M z n k t y z p j J l Q z O l o u 2 z 3 / p N V I 8 9 A d 8 / / U M p A 9 1 4 h 2 b h f B J S 0 E r k r W U h T Z s I 7 J p b d j W E / V 1 S F I n B 5 V 5 2 r K v X c 4 t 7 T q U v 8 m t c u f V w C M m C a h m Z d t 8 I b H c e w 2 d g + S p C V H Y V 8 P p M x N D T o Z X S Y / X f J l g J 2 h s s l e f 1 G R f G u H 9 r l U F y 2 R r v a r D 3 c 5 g K S c p r q C t y F e j x G 1 y T F U E L S I v l E n c i G B e X p Z J R Q b k a J i Q e K z V W 0 B s 6 g P 7 g 9 c 2 t k P i s T 2 M a f g L u t u b W 7 w 3 U T E y Z M 6 t H 9 2 Y 9 6 J u 3 k o l 9 F P 3 B G 5 q / L g c F W x + 7 5 k W 8 6 / U P u f K 6 r 8 y Y r l j n 0 S f P K y 2 I t s B m b I r e L W T J Y C L 7 l A o S N T Y z a t L + W t e V t A h 6 Y w w N T 4 e e z 3 i T 7 X P 8 i x V s v / P Z 5 r a 6 9 i k R L K v d t + P M H A K W H h V m p x E M B h G Q z 8 l 0 B v P e E F L F S 1 j J n T f D s 2 r 0 X k R R + D a p I F L 4 h q K 3 o D u w F 9 U G h z o t o X r i a X N N O Y 4 C T Z f K 7 R T P Q 8 h k 3 D V x Z c X F D v s 6 9 T i i P T y q z x A W R U D w u j 5 x y 1 h G u m c l c c 0 I X o v 3 L V f z s C r Z K 8 j k k T g z 4 G W n v T l m P Z m Y a L D B d i + J 3 P E 6 u d K C u n + 0 R t V 6 W b 6 b 8 7 Q c n g 3 S 5 r Y r R Y G x A 3 s l h A Z 0 J v N B k m g C 4 H V A t Q M f b Z 2 F 4 z V t l 2 4 9 P O L r N + T 6 1 Q 3 u c f b B i 4 g O h t C 9 a 6 2 S b T C B Q S E d D N 3 W 3 L I G E n I 2 e 0 g 7 / q 6 G 9 b E Q Q Y K y / D b Y b 1 Q u 1 R A K B 1 f r h 7 D r i 2 5 e o S q x Q N N t C X u 6 N d 4 j 7 D q w g + J u / 2 6 c / 3 L 0 q j H U W b F Q Z 9 Z Z q F Z l R i F f L J 1 U A e 0 Q y z C b P 6 r b W e f D U k 4 + c 7 V S k f a i B W q p a z k v 2 B A L 5 R R S i S A T s 6 e O Y f Z 0 G L 2 O P 0 D 6 0 J 9 j 5 y + f 1 / L a n o p D X F d P 6 i m U 2 9 6 u Z W D 7 c f 9 q O 0 q x W m N p P U b k h H 8 Z 3 y 4 X z 8 k h h m D t 4 U 2 a D B j / r C g B K a v v n / x B 8 y x e x m T 6 4 o F h L O X P N r d e D s Z Q m d K s p r J Z h p y 1 o P V N E j B B t F F 8 9 X o Q 8 T N G l P B F Y q F a w 1 L F y f L Y / V 2 v B W Y n l V B 2 I 7 F w d r p x I 9 g p W r n H 9 5 S I I E G o J e 3 e f h K S 5 9 N 9 e L 3 E b M X s c z l 0 7 P f B 4 1 + z E q 2 Z L o J a 2 i Z s p Z E X N + n y 5 A O 1 I h 9 k I H i T N P r V r e d G Y J B P 7 W d f n / V n k 4 V C t G K d Q b o 0 r Y 0 8 E J H r 1 8 3 1 y / W c W j g 2 E l 2 c 0 8 + d R / n c g B B q 4 5 E k Z 3 9 l K y a S 6 2 O o K 1 E q V u A P e L X P q c K x Z y K k d p n 4 l 3 U 8 K U H 5 o C g M g t t I B B Q u w F N 6 G U X f T Z g u D S H 1 L b G 8 C x 9 E a v 4 s b v v 1 C / p 8 9 A 6 C 6 T 9 B I f x x a k F V d C I w v I h e i 2 D i Q 4 f 8 y H 1 p C c 3 w p N b 9 7 C M U t 0 / r y I H p w v N q h a z f / h Q a P / X L 8 P c P a J n Y z 5 c p z p i T 1 q E 9 O K b E J O g G 0 n O p i D y x i 4 D p 7 l R x S v e t B + O s Y l m U q B x P 1 / P 1 I O h N a F y 0 H m F / p 7 q h t t t M i + Q R l 4 9 Z P y Z O E q F B 4 / K t V b 7 z q m Q i a L l Y y T y e n 9 e P x i q Z C N V u 8 p 9 c p L n l 9 Y O N 1 3 d r B O X Z N T f J q l / p + 1 K j s I x L p V N X k I l g 3 1 B / 4 B Z 5 H h c s q w q r X B V h l A p v m G c z l p W C J 0 I i J C F Y b q 0 r + c 8 q i R a T w 8 2 2 N c + Z g p P w j K l r y f 4 r Z 2 O N L H Q B q U F 5 X d b j l p t G k P G f x o R 4 U K m 5 g j l o H S K + V 6 + j Z C q H c C Q k 5 X C Y s W z S j r w 2 / 2 p y R 8 p L 6 x l w t Y 5 J 5 P 3 F j Q u M o N L 2 U / A E O j D S V s f e B w J w 5 i 5 K D G L K 5 8 q d k s 9 J 5 B 0 f R F 3 i p X o q h U Z R N H V G 3 C r 5 8 L p U i r S A B A X N 3 L 8 u 2 5 2 r 5 Z D / 9 S / B J u 8 X J d Y f N u 6 4 v 6 9 f 4 5 K h 0 B 3 w I a I Z P q 8 r i L a Q S f r Q N e M n W b q o b h b r n h 2 s J X G / q h J P 0 v 2 i Q P M Y A 3 l e s R Q k H R M F K q d s T 9 m T E K v H V P l r w S Z T 6 0 g X I l d a 1 G e 0 w f I w y 2 v c 4 Q a S + U t w Z F J L D W O a T Q U Y s B L M e D B 2 k r b C K 3 E R G 4 5 4 N d d P h V I a d L 0 l 0 y k Q L d k 5 N v p G / V a v h e l n k + j Y F Y I v y h H O Q t h y D V Z W f N 0 l u g y i G G I S y E Z j O D 4 T R 7 / / F S T T / W L C I z p q Y 2 t P V d w D B 5 4 6 7 5 a G E H / Z L Q 2 f K s B n i Z Y M N R D 0 c S S C C J Q c U 8 6 K C 5 B x w S / h R m w o R E U n M P X D Z 2 S A X i w W k U x m 0 N H B D C T H v L 1 + l 5 i o S b x y 9 O v z c F R 9 2 P u h h F 6 X o I U q l B v Y 9 5 m z u s 0 W S h s l S y y T T 2 K N 5 j 4 l k M A u G / / a 5 7 A t 3 M 3 x f d z H 9 u Y + u 8 0 L E l e F 4 t t x 6 j N b c C H l w v U f + k 3 M T d y G / R 9 p Q z 2 Z g s M v b r g o R Q e v K W 3 q 8 H j M b 7 F I j Y B f 3 U s + M 6 9 L k r G O 2 I F t W y e C 5 W N x K J T Z k w 9 i 5 i v / W J M f r X i 9 8 s A x f I v F U 8 1 f x m q p B W o q t 3 I l p 1 k 5 w p C N I x p M 4 i A a 6 F u 1 h P Q U 6 D 1 d D R x V w U 7 v V i K t R 8 T X j a x l R l F s m D a / G r Q h 6 D N r x W 1 M m F a 0 x m E 2 T K N T a 0 j F S s X Z D f 7 a c I i F r G M 6 y 1 j I J X 6 y E b r v B 3 5 3 Q 4 L Q t f P l U Y S E 4 u 5 K 0 V g 6 F p H X 1 + 2 c d C T 3 b g t K v J J z Y U 9 f G U e n P R i O v Y C G u G P B 1 A j 6 b z W p f J 0 D J s / L u q m K M J V E m 6 c z e f T 3 d p C C + q y 2 o F 8 N F w 8 u I H c m i t 0 f 9 m s M Z R O q F b y G X M S 0 h R D C W M i 1 6 8 s / u n + t / n n P y w X C L g c V n J y K W v I w 6 h E h 1 G e 3 o b r 1 J + X + v y b 1 4 M L B L y y i 7 / Y q Y n 1 Z n c P m d w 4 I k 4 U s o k R I K i m A t q M z E V + 9 v y r n J r n s e 5 E k d A f t r o 7 z v 3 U H q r m F K w h l i G 7 K O l 8 8 I l b I Q t Q z o J 3 + V 0 P N Y W F K 0 / 5 r Y D y V F / e M s J + V 4 C g L 9 k G 2 1 g f d f 7 r 9 J M 7 V w H l h V 8 s C E i x 3 w B P / 3 g h F a B w l j U j N z J G 3 U r L m n j X Y P v X V 4 P U F 1 L V k J f N h q T l L l o W 5 + S X 0 d H f K b 9 E m c n q q 6 J S g 3 I 2 C u C A / S o j 6 6 + K X O + E V Y p K I 3 R P z i P a 7 0 b W 9 U 9 P J R q i a j U j Z p j C J 1 a J w M 4 N 6 5 u w E i q U S t o w N I x i U u m h R O q x X W h F a 3 b O / t k 0 J 5 b 3 p B Y z d H 4 Z X Y k a N P 9 W q G J K 0 C k s r u B 0 1 C 8 H i t 8 Q j E C 0 b v w t 1 R / A y Q e K 1 a M 0 r F b m / H B 5 c / H 2 8 / P / 9 e 3 R 9 9 H P o 2 H q r H s N 7 H f 9 C t S V x I k 6 r E E s F X 5 6 L i k L R L E N r W d S 1 l 9 / 2 P S k X U j N C k i L O f m a 3 b v P / 3 B / q 3 9 c L M / r k 6 m B 5 l s o n p d 4 M m Z g h N D H O x o q f F o p k s T N 3 B J + N o 8 6 d U o f p l p i u P b w Z y 7 k r R 0 e 0 4 n s i F D U w Z 9 v S K j E o p J l n w 9 u C U 5 O G q V Z r 4 l 4 X p P J o 6 u s S f J q Y i z 6 + R y r Y 7 f V o u n W x 4 M a J W a n c q / P u R x o d o T q W 8 k Y D + 1 y 0 b g 1 s c y 7 A U + 5 C f I f U i Q g b r T H J w o G v h C c Q Q I W a X e q D e Z B 6 T T S 6 7 v B h a T m J l M R D b Y m I u I 5 x 1 e Y n P z 1 q L N R n T 1 O M l Q C v / P k M H J E c 9 r 1 9 D B 4 v l Z q J m w i S I 1 j 5 u m j m 3 a g H N 6 n 1 4 T 7 e z 3 a z l W g C C r v t l n I b y x K 1 / g w v / v t / g 9 G f e w 7 B e I / u 5 6 W P f a G M P R 8 z 1 7 J B 6 0 f B o z y w 8 Z U 0 s r / 1 m P W Y y j + 3 6 o a V f u t T y H d u R f v H f 0 F / v x p o V d j P x G x e 0 N s h f + c l 5 r r 6 K H 1 i r n h Y O 7 x b w S S R 3 x O W 5 6 r o K H K x s 8 0 9 d A u D Q j p p q y a p b L B u + E i s N Q 5 D q t Q Y 6 z J F H t Y 0 + n p c R i h q D 2 o R g h X M e T z 5 Q k E J 4 P G H E f Q b r V Q q V 3 B 6 U V y v t D k 2 4 G n g w E A N 0 a A L c 6 k q D o l L 9 L 8 k p O b 7 a 0 s I J x s Y v D 3 K 4 A j 1 S g n F Z B L + c B i B G I V S 6 i + b g T c 6 p N q U Q i n / 6 H R 2 H Z C p g l m X h q t g / P 8 + o I Q a + 4 W j a H g y i A f 7 V h X Y o S 9 I I L 5 j G T v 3 b 4 a r e A F + x 1 k U g + 9 W q 0 + w D 5 C p c o 5 h M 6 R i 5 o 9 l 5 P / m G i S t 3 a f n K p x B 1 T e M k 5 / d g W 3 / 5 p S 6 k x z 9 c P h P x J L + L b E k Q T N q g e e 1 j l J R g v I j 2 7 n v S q v k Q q p 0 Q Y c t 2 c P B L u W f R v E / / A x 8 n / w M H O 2 m r 4 t u F w e q c s A q E x M a t 7 C w L Q g J m f L l p e a v N f C 6 T D Z k y / N y X 4 l 9 H V 5 0 B r Z h q X R G Z Z q d u 7 y u u Z r 5 l w q q l V C t i A X 7 k S 5 M 6 7 P x W d a D Z e V 2 b T t B a 4 r e M T m z 0 p j P V J E u + 8 W 8 c W d z j y D i d 2 B n L z N 0 Z b w 0 K b 7 2 N U h D s N O w g b Z A F T 3 h m s R W I m R C H K c I 2 c P n T K a p N 1 z B r q 6 K C l V B Y j V a j o B U X 0 0 U U X 4 y g s i o E M e 0 h Y K W h 4 3 H T C g t e 7 Z Y g M / r x o V f 3 a m E O v D L x 1 A r L K A i c Y R H 3 C 2 n s w 5 f 5 q s 4 + M 2 / h Z v + z r K c G 0 Y 2 K 6 6 4 e A d u V x H B q B 8 V i 5 3 0 4 h J q k k R u w u v X a F E o p i L Y T s 6 A N S l u h 5 Q z m P k c c t F P 4 O R n t m D n v z 2 H m Z k l L D 0 W Q t u N K x j c J n G T X I l n 2 q 6 8 K t 6 m s J E 0 t k X W Y 0 g o 3 l s E j v P I / M 6 4 W g d + X y q d p i u D 4 u / 8 f b T / w t d E 0 F N S P + I O r 4 t f v O 6 Q d r i y T 0 q n y I h l Y I q a 5 G B m j d e m 5 W K 5 e C x d P A 4 R 0 m F I T U H n M C w O / e K 9 3 S 6 x 5 l W 5 h l q Z y 4 e D / S A w 1 2 P i r l k X X 3 k u c y U F r + F V w b U m 7 h j I 4 O X 5 E P b 2 V P D M J T / u G 8 2 L Q F d R E W 3 5 1 M R a 5 3 B T e Y s V B 2 7 t y 2 D m p Q K 6 D 4 j F D 3 q 1 4 U k k H l O R m I r W Q t P Q z Q l 9 p z 4 7 Z g j 1 b 0 8 g V H s I 5 V I M s + W 9 6 I q K W y J C 9 M J X V h D Z U s H m H b 2 I t T H w d y K b q s E r c Z n L z Y R F X c o k b r f E p y S A u q D i l n N / u d A c K s N 1 P x o F u O o F V F x t O P U r 2 7 H j l 8 7 i 4 B c X 0 X d r A 5 G u K M J h M 3 z H J p N t f a Z S L s Q C Y k 3 r b v j c d R H Y B j K 1 x 3 W f j Z C n E x 2 + 7 e Y H z X B D F M a x b 2 D 6 a / 8 M O z 9 9 Q S t H r Y D U Q a m W x F z + i B K F Y z A 5 U J X D m J m F o x V g O p z W o V K 3 J O 6 J a L 1 y u 0 9 i o K z V M k K l S U b b X S N h 6 c o x Y 8 d r s M / I r W P z q h u 6 b d 8 L W B 4 S 1 l x f 2 v Q a o b 4 / i C F Z t e Z 3 j Z b x + A U v 3 r 7 F E u E t w R 8 K 4 + h 0 D d N i N d r 9 F e z r s T C f d 6 P d V 0 L y l B M 9 1 7 O j W x q V Y + J E W 2 s S h 3 1 g c k 1 q O l o y C t m 5 / 2 c P C p U G b v g H v 4 l 6 z w e U b P X K s g T Q I Q Q w L 5 Y s j D P f B L r v r a I r M C / q s k c K Z k Z H E x Q o r 7 j r V j 6 v z P Z K D M d 1 H 1 T K u F + u 5 5 P 9 / v y X x F 3 8 M H L T R 3 H h 9 9 + P 8 r 5 H U S s 6 c e M D Q 3 q N T D Y n F j i A U s W B 9 o g T s 6 k G u i P M l D Y Q 8 h v r S h e Q 7 l 6 x s i L x y x G z K l P T q l 3 K r Q 0 x 0 r F 2 v / u z o k H K G P s 3 h z C d f 3 n 1 O A N W w q u L J K 9 D X C 3 R Q H e O M Q 6 H C / H a T D y E v V 3 I C O l s Z W C G O D F e e m P E n 6 M k S O 5 r h P o B w E R E t a 4 s k A a r I V c 2 D X 3 P U B q P X T K D X W / t z 2 I q 4 8 W 2 r h o W z 6 b E 9 e t H P j u L x G g I 3 o i 4 M + I q i u 1 A W W K t u h D J L R b D + O 0 N s R b b l F D 7 / v V x F V Z l s Y u W x n S m e l w p v P h H P l z / y R K m 5 6 v o j I j b 5 O 0 W a 3 e l S 7 N R / w 4 t o S v 3 M m r h P f L D j 8 U n / j N m H v l t O L c d R W j X H M Y O j G p Z x G 5 K c U x 6 n t d h s s K + H v / a 6 X s z D 8 2 C 1 c j q C H O S m F l P Y l n i G c 7 A 5 T C p c 5 / d g 3 T N i 5 6 f / z 3 d 1 5 q 5 4 4 I q A 6 F b l Q g 2 W A L + n i s d 0 m w c R 9 Z z 1 P 5 G W L b O I l e Z a / 7 a m J x q b Y V Y Z l D x R T n i 6 l 0 / r w 4 h q 5 C b 4 0 S j 0 q 5 0 M a 8 R 6 g f E Y L S M S S H M q + G 2 I Q t B j z Q a h V H c L 4 J 9 O J l s H n P z K 6 r h R / p 6 U Z k X N 8 a / g v h A B J D g + 8 S v 3 6 y E O v C Z s 3 K q P U r D k I O N y V / P f E n I Z s V w w 0 c 7 5 F o p d H V z 4 K + I o M R T 7 I C 9 G k g m k i W U + i O U u v 6 + C t j E n / 4 0 p k 8 8 i e j u 0 9 j 3 4 S y q r r i S h e Q 9 M l n H r j 6 J x + Q 3 z 1 v L E B q 3 l W 6 U 7 N B y m r S + 7 J N y 2 m 4 i w e O I k 7 8 8 B v c d / w J j 9 3 5 K f / + o g F N u m B 2 0 R z 7 Y a P O N v W o / W C t a Q u N r e D 0 I e y / X 8 q 9 F J u K Z S z 4 8 f D 4 o L p K x Y E R D Y p l Y K I C t m w f R 3 d k G S 9 y P S 5 W T W D 6 X x v Q L O T R 8 Z i Q 4 2 5 U T A y m k R i D F K o q 7 V B d X k a n w 4 T s 7 4 E e 7 y L I D H f G Q H N d A K l 0 Q F 8 0 t R u f y S Z a c 6 c x t u t 3 t R C D 5 J Z Q 6 / 5 6 Q w A h 6 f u J F F O q c 2 i 7 C n 3 k O v u J R I Z D p v N / R I w R q E s k m E 2 F c N f n I P i W W T S a S f 5 1 F V G v H j 3 w f v e u T T c X w o w O O V q e r O h q 7 S 8 e C j k T u V O v 5 e s l E X C P U 9 4 h c 2 Y m I 7 + q a / 2 r w i H s 4 v t j A k 1 N R F B p B z b C J 1 K m V C U e C i M f C G B 7 o R b a j g A p S W D l u B I / g P C R m A i n I F F T 2 A X E n t 3 V 3 J F D w T O C F v z w F r 0 9 c s W o G b d E g l p c l f p B j b Q L x 4 3 A z F W 4 S H v 6 F P 0 W 5 6 6 O i j T l V o z m j l k t 7 R b l u H m D F 3 o G S f 7 f E a o + j V L N w b O E 8 8 r I 7 K 5 + Z t F E M 6 o b K e b Y r y W s Y 0 p v v G 6 F u 5 f S v k 9 P x 1 x G O 5 9 r n E / x u X E p j B d 9 I q M V f R 2 j N V I p L z e 4 G K g b 7 G e i W v 1 5 c I 9 T 3 g a w l j d H 8 / n p R k V h r O s d A 2 I H n J z 1 4 e i q o r h Q z g 0 5 p w M W l N E I B L 4 I B P 0 r x C t I + 0 0 P P J q 3 k C y g X C u I u l s W y V T V r x w 5 i f s p W D Y H K E L b f w a W C A 0 I Q v x K 1 p 8 u r T q G b x J W r X M g 8 o Z 9 S O Y v A 3 B + g 1 P G A b D U D d y k w J C f v F d 3 O q S 9 C k i r H 4 T l R c d 2 N W o n d A M O I h r y i T I D + u C E C h Z w z C c 4 u m b G g Z g z f q 2 P q K / + k + e 1 K K K l b i M j v J B 0 F v X W 7 I R q n F D W J r c 9 o o C S / A n K 8 H r v W a k q Y d Y Q m N l r / 0 O 5 z e z 2 4 R q j v E 2 x e p s + v B q e O A b w 6 m D H 7 9 l k R f h F a x i / t C Q 4 t C m B 0 Z A D b t m 7 C 4 M i a m + H y + t S y M G H B k R c U h M X 5 D E 5 + x Y n J i / P Y 9 W E n Q m K V m A C g W 8 d F I U t 5 B s z s + a + J a 9 j A Z n F j e g I 7 E J n 6 H V Q G f l Z I Z D p q C Q q M 7 c Z t O v B e e b a G 9 m N 5 m I V s O B E O h + G T h y 0 X p y 6 z F D y f a 1 V U a w 6 c + 5 U x H P q 0 W T b s 1 Z A / / 4 T 8 + 4 N Z G 0 M 0 L m t m P A U z X c S g 1 e W 0 r T F b y x z 7 6 m X j y J + r Y b 0 1 u x q u E e o H Q O 0 q 7 b O / I 4 l b e p Z x / 9 h r d y A + d j G C L C I 6 b K u Y z e g 6 C 1 w 7 2 7 k a G D c w f 2 I R d Y l z j n 5 n E i e + A p x / 6 S y 6 e 8 r Y 8 3 G x R M M J i b G q 8 P k b 8 L r S Y u 1 m R Z D K c P n E T W o U V P g 8 X G 5 5 U S y g t w s N T 1 y E T u K w p i Z e b 1 n a h / b I H W v I S R x G M F b T 4 x s e e H w 9 c B Q n 5 V q z x q J J 8 R a y D u z o 5 r Q K u d b W D + o 5 r w Y e 5 + p q 9 k u 9 i e B z t 4 6 R f C 3 o y J J X O X 4 j a 7 Y R r h H q T c C h p Q Q m 8 0 K S c h n 3 j m Q 1 j c 4 Y 6 m p 4 6 Z I T T 0 1 F d P 1 u N p y 6 N G J p V P o E 4 f A I T n y x h l 1 v H 8 D u j 3 o w d u s O e M K b U C z V E Y t E p R X D Q r g g 4 O u F K z y K h i u s G f Z K a m 2 U e n t H V M g h t s c 3 r G Q g i X i f 9 Y v D c O F 9 d E 9 j / o m I l K W k 8 Q Q t E d 1 H f q / 5 + t E d r q A k L i g L 2 B U 2 g s a i 7 v z g v 1 w d 3 / h q 2 P y p L z e / v f H g M z 1 8 x r / 6 O T z j x + P n z f e L y c u T N D b o J l a a U 5 J e L 1 o t d S u u E e o N w j q 5 x G T G h + d m K J S G I A c G r v T N W 1 E R t 2 k m V R O 3 z q f H 0 2 J R S P l Z P J 9 B P T w l D e / U A a + M v S q W W A 5 n F t n y E q x y T u 7 v 1 M G 1 c k O x K H W 4 T v 0 F P G 1 7 9 N o E 3 R + X W 8 5 P S J w l L u G a u 7 Q W S 9 i U 3 3 O v k K 5 / C o f / 1 P Q 9 u V 0 N O G p J U Q p l i b q y c P z Z j y O S / r I O W b I 7 W X m y 0 x v U Q c O v C j n O 5 V k b S f J G o 9 I y o Z N Y l C p h n z l x b p E p o M s b i n V q u 4 n f C 2 g B N 4 r X r h H q D Q K z Z e 3 r h K l Y d e L x y Z h W f g g F t V b r E f L U 8 H Z x D e / f W k J X q C o N b g j R m l n K Z / I Y 3 L J Z t z N V z u v R s g Q 9 Z g 0 6 z i y d y 5 / E M l 5 B s Z w V A S r g 5 F / 8 E p a y 4 v 7 l D 8 G f + m u 4 5 z 4 v B Z p G O V l G v Z p D N r O M Q O a r 6 u o w q N c F R e U Z + N f n D 2 L v / d v Q 6 B v H s c 9 z k K p H r J 6 4 i s 4 A z m Y O 4 e R U F o X 2 D y F o f V 0 F 0 t 2 U U V t U C 2 U H J l N X C l t p / n T z 2 5 s H N y p a l 9 c P b 0 z s F y Y 4 5 M u U V M c y N p X J 9 w M S k Q q n F d c I 9 Q Y i X V x n p g Q k G k d N 0 P L Q E r x 9 c x H b O t c 0 Y r 7 i w n f O B f D 8 R Y + 4 e R 6 x T F V 4 / H 7 1 5 x 0 e 8 1 K C u j s v / 6 w R z M V l r l 2 i b Y V Y t F Z s x s 7 A V o z G 7 t B x b A G f G a U R 9 X a j G t q P U v x 9 K H d 9 B M H a k y j G b 5 d z g E i 0 H b O N t w P L z 2 p m a 8 i z m 3 z C p v h d a A g h S d z d d 2 + B e / M l H P l T 8 4 4 s D u H Z H L x O r 1 2 u r C D v / y D 8 u c 8 h d f T r e m 6 x y P F s H g S 9 D Q z G r 9 T 6 k 3 / + D 5 v f 3 n w k f G U l 1 v r P L Z s q z e Q D 6 8 / M U 7 u a + / Z 6 Y C d 2 C C q X a 4 R 6 A 8 G U + P U D G / v i 3 z k n 8 R H j E 7 E s w / E q 7 t 9 c E O F r 7 h T w X I 4 W p + R y o G x r 3 w v X j L D y Z g 0 L V C 2 c + n e 7 c e p v f k f d O I 5 k o G k h u Q i S t s q 3 B c p 3 t X R u Q 8 R G J Y P K 8 j J c Y m V q 8 O u 1 o 6 E A z i z 1 I L D 8 x 0 i e e l R d I x K 5 V l p p E l X c v z t 3 w b d 1 U i y V i Z u m / u K f 6 L W j 0 R E l W S n 8 E S w 8 9 G 9 R r j s R C H q 1 z 4 y g O 9 T 0 K l d d o / L y h G g D H y 4 l W x 7 8 L Q S f W e t H 0 + B 0 2 c w w q o 3 c N / u N I z a Y F b X r 8 m p g f V 8 j 1 B u M l 6 d 8 G G v f O F v 0 3 f E Q v n P W j 2 + f 9 e H g t B d 3 D B Y 1 Y X H f p h x u G x A S i L Z z N 9 8 f x f 4 p C i 6 F N u D j F P q y W h b t P 5 H t u Y V x F Q a m j B l X r b o x t m D I Q S 4 v R z 2 Y z t Z Q 8 R u o f / t 3 Z b 9 D 3 U l O O a m L N R z d N I j z 1 n u x 9 O L n U a w 5 4 X X V U X N E T M a r U Z V Y L Y 9 t u x 2 I b H o E p 7 4 s 7 t y 5 p 5 Q o 7 v n / g k D u E T S K U 6 g W C 5 h H r y l s E y w n y 0 v F s L h o r y D U Q N 8 H f g V D C S 4 n 8 N a L n q 1 0 b N h 9 T p w 4 u z 6 O 4 q h 8 g q Q j O I V J V 7 5 9 D V w j 1 J u A c 8 s e 7 O t 7 9 c p f K b n x 3 Y s B d Q c f G Q / r y G 8 K p H k n r O m c t b E y U U T H f h K D S Q m j O d n Q 6 v K J l b L j K m p I C o Y t H C S a a s 3 i B E q V b p y c M y n w U j a L W t k I U 6 1 c x N B Q D 0 p z Z 1 B w R C W C k 5 j K I + U R Y n q 8 X J R G 4 q f Q Z o z c 8 R 7 E r l u Q + 9 Q 1 N i x 1 / A y K 4 X t R 9 w 2 w 2 L j u J 3 9 a 4 r X T 6 k K R 1 P x w A i P J 3 N X V J u 6 g q Y / 4 3 h / X v 4 w 3 1 8 m 3 K o q N s N a f 9 O a A f W n r Q U V g z 3 h m R p T 1 z G 2 s 9 1 f r k 7 p G q D c J h 2 e 8 G I i 9 e m a v F X Z 2 i r E W X T 6 1 U A 1 D K m / b n G z n f n H t m h a K p K G g l c s F j G e 4 G K c B B b i e X 9 J j T D 9 M A / 6 S W J L O d + g 2 r m T l 4 T A k O U 4 7 g Y V g V k 6 s Y 7 U A f + 9 u L C 6 t a I q c x 1 L Q e B 8 K E V 3 A 4 V 2 D u n 2 5 6 M L c u F n l x 9 b 6 8 R 2 f R N k V R q D 8 H T h r O Q 3 4 b Q u g Z L f 9 v y a Y F a X O G F 9 2 w 2 o u m H N k x h C H l 5 x O c 9 E U s 5 3 P Y Q T 8 z S M W l x M g b E t P x U B F x W d n 2 f V Z + B y i o L S A A t t 6 t e I a o d 5 E T K W 5 T F l D g + H 7 5 N M K u n q 3 9 2 c R 9 x p B e + 5 S M 9 Z h k C u N a r S g a T i x W 9 J 4 D q P x n U I s b h a y U d C 8 n g C 6 g z t X 3 2 1 F 4 U 0 f + 8 b q d 6 a J i 7 6 7 U Z / 7 r p 5 H e e G b 1 Z 1 e j 5 K W o y / U T Z R 9 b c N 7 0 R 6 P o F C 0 4 H I Y C 8 N 9 O p J C 7 k U h I 3 y b P 4 L F p x K Y n 1 y b j k 5 B d A W H U H T e i E r 6 B L w L / w X O S l K 2 m 7 R 0 9 s n f 0 G K v x 6 b 2 K g J e I 4 b 7 + o y b x T K O d H I B G e O u 6 j b 5 7 + L S 9 5 + R e y 1 w + e h Q K K K L h f K W d r K B f W + s A 3 8 g Z A o m Y G a U U H K t w z V C v c l g / x I z f a f m z F r d N r 6 r 8 6 U a O N C T U 3 L d 1 p 9 R A W b / E 4 / j W + h t W E t 9 q i X p 1 9 t v R W H a n M L G O C o R 6 k f C N y z 7 z N v P r Q W z N J e S k o I R G k P I b V b r s Y c Y c V w g Y c 9 l I n p 2 3 K 2 Z R v c f 7 c L M x A X k 0 j k p o a E B h c f + f v u n / j k 6 b 0 9 i 6 c k E 6 m I h b a K o J Z N y X X R k c M a 7 C 5 O V i / D M / m d 4 k c H y i 1 + S a z Q P F C i J m z V i k 6 Y V d k c r l Q J j P p a x P 2 b K y Z n C b w Y q o j Q s c b l p g F r H 9 P H e x U J W E x p 0 A 1 m 2 9 e l y G 9 c I 9 R Z g M e d G n j F + 8 z f B 7 0 9 P R z W G 0 s 9 E F A t m I L Y K k R m f Z k Q 4 M J L E 8 S 9 K f C S N X C + Z y X P B z k 1 6 H I W R r h k F l G t w 2 6 4 V z 6 M A q F s i 8 r p 0 9 B X d R i t j r 8 J E t A 7 8 b B / e r W 9 Z H 1 + p I 9 H e h l A k h E y K n c Z m P + 9 H u L x + D G w d R M k 3 i V P / 9 b 9 x j 2 6 v Z 0 9 i O X 1 E j K d L 1 4 D g Z M C z g e t Q R k z K U k W h / + 1 y L S O U h s T m v L W / a 7 D j F H U d p S 7 4 f G e T p 1 B u V I R Y R t g 1 y 7 l O s C + l m l b 8 + 4 D 9 D m E b 6 1 0 6 U 9 d m o V C 3 Z + N 7 X C P U W 4 C J F S d G E k b Q W 7 F e L x 9 Z C K 0 S 7 J E L I V S b b 5 0 o t x c Q 2 T e N k 1 9 2 4 O A T G R W / t q 1 3 o l E r 4 5 l / M a r W w x Y 6 o l Z I r l o D n Y o g n 9 w C l w y m 6 D b M V A 5 a E 4 l J d A i S f O c 1 m b D w B r h 2 H 1 c 5 i i K b z S M W D 4 v V k b j L 7 U V x 4 h n d R 1 e s W i 5 h 6 M Y w H O m v i G X k y W W 4 / e 1 y / B 0 6 E J c v S e g J 7 c J I 9 G Y R f C N 8 N / z 4 p + A t n x H B X c u g U T i 5 y C R J Z o N x H l 0 8 l o 2 T J E m c M 8 v H U Z I 4 7 / T S U U y k L + D o 4 k G 8 M v s 8 j i 6 8 L F 6 A 7 S o 6 M B Q X N 9 b N S Z H G X Z 1 I u v W 5 N 0 I r Y d a T h 2 h 1 6 b j f V i j c T h f R d o F b c Y 1 Q b w E y l h N t l 7 + 5 U h F w 1 9 X d 4 + e u w T Q 2 x / n O o T U 4 S m a x x q G B H v R v H 0 D R O w H f s l l 2 q + g y r + Q p O S L 6 V 1 P h 4 t 4 x e W C 7 f A S F i l q + m l 9 C q d K 4 z J X R 4 U 3 y m 5 a M I L E Y K 1 F s O I 1 e 3 y h P a Z z 9 M p A 9 g e n n v q r H c d o H F 4 H J z 7 0 k B 8 5 g s h S D L x B B R S w R h Z q C 1 x v Z L a T q E r K Z k R + 8 p r v r e p Q 8 2 x F K f g 4 r K x k l s L G y F N I 1 h W P e Z S W Q k 5 T s c v 5 Y Y r t e m y + l z l U y c I s V I u n 4 N 2 2 t K O l s g a d L p l 0 K c s 3 h h C g a u f 5 y 3 m T o z M c o E Z a L 9 c X r 2 u S x + 9 9 W I f t M H H g 5 u b g k O f / y 3 F Z c I 9 R b B O 8 G L k K h 6 l y 1 S J e y f g x F r d X B t P z Q P S K C 4 S j O n r u E Q H l Y A h 2 T f A g F A 6 i k p n W N R A o B X T c 2 O i 1 S V S w U y c P t H O N H w S s s L S B d M g J H O D 0 u e I M h X Z u c f w l a M n s K A 6 2 D U F S n 7 N e r I v j l N K o X H l F i U M A c I t i L M 1 I e 1 H H 3 3 / s 0 v I 0 n 0 K i Y J I U K a F O g 9 c 3 1 F d u V o n A 6 U O r 8 J H o 8 Z z E 1 P a d E o B v F c r e C z 2 I E X Z 5 H S E 7 s 7 j i A n R 1 7 s b v z A H a 0 N / / K 7 4 5 g t x L I B s u + H k z T 8 5 r m I / d q k q + h F O C 8 L m M h G a P a F l U h x 9 k J C h u 8 B s + 2 3 T + e a x P r G q H e I p S a S v d q G E / 5 l F h H F s z A U W 8 o K O 1 M N 0 M 0 O 6 p I H 8 + L 6 F a x 8 y Y z R d 3 j 9 c C a f A l W h a P B j Z C 3 C k K q 1 C Q X p 1 / w D X v F o p L M B r N / 5 U J e R 8 R b h Z w I i U n Z c 9 U m 4 y I Z A a H W L 8 X f p Y u 5 V I s p J A u y k w I m 2 9 3 F T h U s 7 + A 7 M X 4 x B s / y E / A t / L 6 S x A Y F b f b B X 2 3 + M h a J A l 2 O X I + t 4 S d R z J t p I r S i N o z 7 t 7 Z u x X p o n 5 B c 1 x 7 v y E m O r W M f q R g 4 q o E d t q 3 X b Q X r j O D 0 F K t i i E b Y f U + 2 5 W p 9 F v s l h I S d N O F 5 + o K 5 5 j n X C P U W Y T Z d 1 w U y W 3 H n Q E Z H S b x j q 4 V 3 b L H 0 + / 5 e I 0 Q p Z t h E s j 3 i r 5 w 4 P Y 5 w a R u G 3 r G C 0 g K X w j I B e X F 5 Q o W f D U 8 t a s 9 x k m Z W A t M y U f i c Y l 0 o o H W n E T p 9 D 2 0 z y 8 e Y i S / G 5 p L Y 7 O P K n f y G C J j c 1 + + H x 2 f I S + H 0 d p u X k a W d Z j U j E t X d C H M T z h y 8 h M 7 e 7 a h 1 / w S y o Y / D N f O H c G Y O q k t E w V t + 6 Y u o i 0 V j z M G U s z 2 E p x D 9 c Y S D 8 z r + z 9 b w B D X / q 8 G k 8 P k y u b J Y Y J e 6 s b a A 2 + C o B u 1 H E 1 K S b C b e a X X P 2 G F r y G a 6 + B q Y y 3 k w n + S a G T X 9 2 O Q n U a i s 1 i c t b L L x O Q m e c 4 1 Q b x E 4 E e / O z R b u G e N 7 q 8 y 2 V 5 i E u B j G t 8 / 4 8 J 2 z J k N n s m 4 O t M W j G j v w d T u d 8 b g 0 f w P t H X G k D v 6 Z n j s 9 M y 9 b S C Q 2 q F k r Q j U y Y w O 5 j i 0 w n L 3 r z B / X 4 L 4 i B 0 / m n 8 d i + b T E Y G Y 4 U F W 0 6 8 w j v 6 U r 3 F L b Z s 8 / j X y z o 5 U E I y h U t c y K C t 2 2 d / 4 f 6 o J V L Y l N 5 D d V R O 3 8 C E o F S 6 9 F V L p + G v X Q f o S q X 4 d 7 5 W F 9 j o 4 P / A c t D w W f w k 4 C c Z i T t 3 o E Z 8 5 d U P K 3 w k 6 w 2 F j / 2 x 4 G Z N Z W 5 5 j F N U v C 1 9 x c z D 6 J q d z z y J Z n t U 5 p 7 R j 3 s X 7 s Y 1 t n + p I M P e E K E u H L 4 y L W C f c V L X u R H A N + Z z 3 4 x G r Z 1 o 2 4 R q i 3 C K k i B c K B x z h I l l I o y J a 5 8 K P 5 3 v z T B K e g G 2 3 I 7 c t n m K x w I p 0 B i l P m 5 X G j n C I v j c q p f + l U W r Q 0 h / K s N W x Z u S C / R Q Z c 2 S N 6 n e j o H l R q I t C N M h a K Z 5 C q T 6 l Q p c 4 8 g i p f h S r X K 0 4 f Q q N t m 7 q D J B K 1 u / Z t l a T c c o 2 h G 3 9 K 0 + 4 T p 6 a B z F / x J t j z g B f n v u 7 G 9 A U z e o K E p t V I l d + B c v g u 3 b a p f 1 n I V N J r E Y 5 K C t 7 C X y G H 9 2 C k X 6 w f s 4 T V M 0 J S Q x T e u x V c v o x W a S O o t W r G W b T I n Y H t G I 7 c j o S 3 F 8 v W O S U X P + e T j 6 l l 5 b F q u T d I r 7 M v k G 4 f Y z 8 7 r q J 1 Y g c 9 X X A S i f U g + k R i U q 5 D y L e t 6 G G K a 4 R 6 i 8 B G s J f r u h p s F 8 t O a d u z a d 1 W A 8 X Y I Y x / 0 4 l q f L t e i + S p i f X p 3 X o j I l G + o N m Q y d a W x h V k 1 q 6 O X M f 7 d d v I b f 8 A g 5 E b x K X L o d + 7 D 5 3 B L T o Y t 1 Z M o h o a V P K U k 5 N o 3 3 6 f 6 V i W a 1 C 7 c 5 x h I N Y k a 9 O 9 W T 4 j A p / + o n w j q W v Y / 8 k A l g 4 F 8 c p f T 2 v Z 6 C 4 R 9 j O U Y h + C d / Y L c K S P w 1 F N I V j 8 B n K e D 2 p B 9 V k a E i / 6 d s q 9 g l h Z m k S g + G 0 9 z 0 5 N 0 x a u Z v 9 W Y Z I c d B H p l v F Y H d S r e 5 y I B c e w K X q n L g v G F w 0 Q n O + 1 U D q p x 9 k v W v P 5 T b 0 T D i 7 7 T K v E 7 K c 8 g x m d Y p 6 Z V O J 3 P l E 4 6 E X M b 7 u G V G B m J M s 1 Q r 2 F o E Z k H 8 7 V U C g b o a W L x L X H A 7 3 7 9 f e m e 7 u R S H S g 4 S y i n j J a m o 3 K U Q 4 j d / 5 0 8 5 c y S E n E O 7 i 9 A d H G f P l A A 3 H X 8 7 o t F o 8 h 4 I 5 h W 9 v 9 + n 5 Y p s b p p n F R z L G 7 P q F a m Y L b s e U 2 2 W 7 p d 5 L J V U s i O 2 7 e 8 8 s 7 + Q I h e K 1 O N K y T q A 7 d r y 5 U R V y w G z / R A 1 9 H G U f / T K x N c 3 h O 7 n x z n K E I Y j H x E 3 C m n k e o 8 Q Q y 3 g + J A A p p h X C m 7 8 t k 3 0 j A t o 5 B l C P v F a L U 4 G 0 c h q t w W n h 3 e b 2 R Q L k y R + h z O 8 l m h J u k o k X h O 8 j 0 F U p e v 1 q 3 n t A e j E T e h v b A Z n 0 D P Z W A D a u 5 0 i 7 d Q X Y M 0 + r w u j o y R Y h l j z w n a H 1 9 X N K 6 u W A p Q V c y H P D q s d c I 9 R a C G t E e 8 L o R Z s W l 4 9 g 6 r k d O C 9 V 9 + 8 / o 9 t Q p t 7 7 Q O T y Q E 4 F e O 5 / E Y 5 x j B 8 W 2 c O l 3 / c d 8 1 3 P k a 7 h z s 4 6 E o A Y 2 A i / C L I J H 4 g x c 9 x 4 9 n q f E B 3 e r h b I 7 V n 0 r X 8 L K V F a v u f i 7 e 1 A q l e C C u I h C g k 1 v / 4 e r 7 h a F 7 c D 9 e 7 D 1 x 1 0 4 9 s U q 0 s s 5 X P z z f y y 3 E Y s r Q k 6 4 i h e R T 8 a U q H R r 9 U U G z W d S I Z Z r 0 e W i B f H 7 f S j W d 2 O + 1 I N A 5 W F 4 H G W J W Q J q l d i H F R K l k b a y E j M l h S Q k B Z M I J j m j F k j K V 7 Z k u x x P Y S d i 3 g G 1 W B x V w g 7 l g J C Z 0 A U 9 m + f a o D U i e W z Y 1 t / i + v A t q I l C s l + T e 4 1 Q b y H y 4 r q 9 8 / F N 2 P y X 2 5 p b L g f X o S C q F l e G r c L T t U O F 2 N e V Q U J O c T E 1 X j m s g m / N d S J 1 / g y s x T g m n 0 l i 5 v k U L j 4 x i 4 t P z V K u 4 I s O Y f b g A i 4 9 P Y 8 T z x 7 Q 6 y T P e Z G b C G H 5 R A 0 r p x w o T E e x c N Q I y c K R M s 5 9 d 1 K / z 5 / K Y X 5 8 G a m Z D E q p G q r + I T n n G R E o x o I N H H n w A r m o 1 4 w O 7 N B z j G U 0 h P A F P d j z c S + m H w + i L o I e G a X F K 8 N T P g m H P w p 0 3 i 0 E 8 6 y O 1 N A X G L T A z v J R Y f A u H W 0 x s R z X o e E K w J v 7 k m y n B T E L x 7 S F 2 i R m S i D o M Y L P 7 Q S T E L Z l a c 0 a k h Q s K + v X 4 e A 7 0 E z a n m U n R j v M X y I g l j i V O 4 K c d R 6 F 6 j m 1 n l e D n b C 4 R q i 3 E K f m P T g 5 X 8 O x a d O I R N x X x b 3 D G f 3 c M Z D V Q J j j x O i q h K I x l d p A I i i x j g u d 1 / W h 5 m r T p r / w Z B K x u 3 4 R W 9 9 1 C 3 q u C 6 L v h i g G b m r D 0 M 1 d u n / L v Z 9 E 7 7 5 O D O 5 v Y M v m h / R e n X t 9 S G y t I T J S Q q V 9 U e K x B X T t N S L Q d 1 0 E o 3 f 2 q 4 X q 3 d u O t r 4 w g m 1 + e M I u L O b v Q i W 7 i I U c L S I Q r A 3 A q q f 0 P I k c 9 C 9 h C x V B 9 2 3 v x 4 z 2 z z T + L 7 W I / t L z K P X / U y F Z x b i b 7 D Q W q 3 Z V Q W 2 5 X m 9 3 p 3 i H b m Q 9 P w Z X Z Q G h 9 J / I V r F I Q o x W 0 L 1 7 L Z B s x s q Z K f B 0 2 f j c x H L O f G E 8 S 2 t F 0 n F f t e T B 8 v I U U t l J O V 4 P W Y 2 9 e C 0 7 3 r p G q L c Q y w U T 3 1 A q t 3 U Z 7 Z m y O H T G h R N L A b w 0 G 8 K D J 1 1 4 6 I x P P n z V j d G 2 n A f k 9 I U x k / e h H D P v p i 0 O n 0 D q l V 4 U 0 w V t U H 4 Y M 9 h Z t M T g L q O F r R m 5 p 0 / v S 2 G j G 0 T r k E p m U R R L e O z k O V M m A d 0 k f n e I O 8 W O Y 7 f b i V A 8 g l h f R L Y 2 R F M 3 M G G 1 o 1 Y S S 9 p h B u l O P / 0 K H D W + 1 M y M y K D 7 a a f x l W B y w e F 3 D K g L O I u f Q i j 7 J 0 q 2 1 U 5 Z p p 2 F V J R a O / g n K O j 6 A g K 5 J q H X a q L u 6 0 c h / t P w 5 l + B f 8 V 0 I 9 i w R + P b e F j q s v V j z 7 l i H R B e n 0 / X j l d 3 W W 6 R L 5 v 7 c K w i 4 0 + C r q c 3 a C E Y y 8 M f K s o x Z + B 0 Z 7 V k S i I p N / / S o l 4 j 1 F s N a S O 2 3 e m F t R T w y 3 M h z O U 9 y L S k 0 Q k r b 1 Z J s g o F P H G 2 L u 6 N 2 I P k k 7 r N G w u g v m s c R 7 + + o g k E u l T a U c m L C z R G k q + + w i H U P J 3 6 n T G L E o / J B 5 G G Y s l C Q I S F + 5 j g K K V m + V U z f 1 y f j 9 e g u 8 T + L c L j c m D g r p / T 7 1 3 u p 9 U F 7 L t 1 F 8 L 1 B + F c e l Q t K 4 W L R K D r R 6 L w e v H e G H Z / z I N L D w f x x J M 9 4 r Z O a / a Q x L O 7 B / R d b O r i y b P J f X W U h D 4 L P 8 B K M r 1 K F g o / X b t y 6 D o U E x + C f + 5 z 8 M 5 9 q Z m Q M K 8 I s n H / 1 s s 7 f B d y T n x X X F / b H S w W 8 v o h A v 4 Q h t o N o X i P d N q 8 x K 1 a M / v J u I h / D / z O r R J b R i W W L C q p O F e K M Z r O M z M H X s O P E q i M O a p i t s B 0 O B C K x X R W 6 8 u X j I x x W z 1 f g 9 P r h K c R h y 8 c Q j g R 1 Z m 4 N R F U 7 g 9 3 c N F / 0 f q W C G / Q r G h E k C S 6 n o R Y v 3 A o i N G h P t 1 O A a 2 s T C B X 4 i I x H B h r R i D Q g n D E A c + n B V x Y E b c T F v I n / x I r V X H p n G 6 U w x 8 R k 3 g A / u p f w z 3 5 x 3 I x s w x a 6 s S 3 9 T y T d G h g 3 8 d D K G d H c f A b M R U + t Z Z C b p d Y Q y o E u 5 + J A 2 o J E o T g 6 I q 5 u U V D s g 1 Q G f g Z I X 0 a n o n f h m f q 9 1 e J S d A S 3 b v F w q 3 D X A X J 0 s / d Y 4 y p T I 1 w U i E 7 Z w k S V q 1 l E 5 F g e / M b l Y l 5 T V C h f A F V z K h F I u g W 5 n P N l 2 N f I 9 R b D y N g V 0 L j q J E s 7 h / N 6 4 p I 9 4 5 V M Z Q w A v S t 4 z Y d 1 j A Y 3 C K C X k V j 7 y R e + J M p 5 F N Z F F I m r u F N P K J t l Z h b b k P 6 4 n E l I l 0 q v j C b r h 3 d v 4 o I T 6 W Y Q k X k j w R K n X w Q B a 6 I J M d x T J 8 n K F Z Q B M b Z d N 2 8 4 g J F 6 1 t g e e d Q W j y L 9 h s + o o J V r Q o Z H R F k 6 u 9 A q f f j 8 M / 8 V w R y X 8 D E l / + R q G 8 h O k d L l J d E 0 G u 4 8 6 f 3 I D i W x Z m v C Y n y C y r 8 f G O j J x g U w t j Z Q k 5 F 4 T h G x i V i T Y X 8 8 X h 0 1 Z 0 l 0 R h j 2 q A y q B a E o I F t K P b 8 H X E D / w i + u h m p T x I y R I u F 3 F g R l 7 s V v E f J K u o x a r n 5 n N I 6 9 l Q S z u t y O 4 M I + L r F k r q R z 4 g l q u f l / n 7 k L T O i n + P 7 m M I 3 6 x t e G 8 v 3 w 8 E G j H p 0 I o p H L 0 b w 8 I U Q v n M u i A d P e / C o u C Z E 1 C O B u 3 4 T k F v y C b e 1 w S P C z D j H h b C O v e M r P 7 k 6 r B 4 m w h h K t M M h b p i V m Y N V E + 0 p l o B k U U E V K e N n 8 Y U v I F m s K 3 F W D v 0 F A r 2 7 1 Y r 5 w m F 1 y y i N 1 o X H d G C t 3 + M Q u n W g f 5 9 J N m x 5 2 4 e N q y N E o f t G Q W c G r T z 4 s 8 j 6 f l K t U M 8 7 f g n l t n v h r G X h S 3 4 D 3 u R / x 3 V b H 0 P v P e d w 9 s F u n H 3 p q F p Y O z u n 8 Y g I J s t I F 5 a R G V 9 J 2 t E h V q 1 p P Z j E Y B e E Z g r l G G 6 v t L 9 H h N + 4 a O W O v 4 t y z Y 1 w U e I r P i u P k T J 2 R h w 4 t S B 1 J o T R Y V m y j + W n l a G r S B e O 5 R B q 6 n W o d G r 1 k s S a 8 2 L a F x C K G t f P q n D N j g q s O t 8 R z E 5 s K Z O Q k e W 4 R q i 3 G B x / 9 z 1 B G u t A b x H 3 i A X z u 0 k E M k p i i r l J N E T I K b S 1 t o s 4 d / C C p p 8 p b H q E C H Y + Z c b f V S U W S B c b S H 3 u g 3 D 8 0 R 4 p g U O s U h 3 L K y m k z z 6 J k i s h h B R r J K 7 d w M 0 f Q q 1 h O k k p J L Q g k 1 / 8 3 + C W + M n b T K D 1 b e l R I Q p 0 b t L f F E I K r K 3 p W z N v P d d / Q I T V i 7 p / B K X E + 2 H F P i 5 x z 6 f Q 2 + b E 4 D s m U J h 3 4 f C f W D j 2 + S o O f / M 0 r O L a V A 5 a p q m Z O X H L m k m D J v i V R K D F 4 / 1 U Q 7 l 8 c L e b N 5 Z o x 6 w n h k L o A f g W v g L X D K f f m 9 E b u / s c O D I l F 5 A y q 3 V p u m 6 t q f V g 0 C w U a o m V t s n V C o d D i O x k o q e K T O m Y P j s H z u o c q e Y x 1 / B W Q d o y 7 H 1 1 U n F v e 6 C C t w 2 z Q d n 2 p l G 5 P g X / 4 7 Z q U Y L + I j s w a / A s b 8 P O 2 3 f B 6 T P L h u m x J Q n 2 x Y W q W M P I X n h K z g W W J 0 / j 6 K w R 1 o q 4 W V 6 J X 4 p L 5 z U j S B e P 1 2 0 f u 0 E E T a 4 j p P B x O T M B 3 z I y l 6 2 r S 2 R B S N q E x 8 v R C J e n q W m h z F / z j I x P K O D 8 b V s w d R O D O 9 D W t R 0 j d 2 / G 3 k / 6 s e s B F / b e 3 4 G 5 V x 7 D i 5 + f U o K 9 8 q V l Z K Z W V p + J 1 6 A l I a N o n W y S O M V a h L w v w 5 q c 0 u N s 8 m n S o + c j K H f / J M K 5 z + m c L p 6 z d 8 C J y a Q 8 i 1 g k z k S 2 0 9 / + A N / Z x d W O 1 k a V x 4 K b 4 P N 2 y L O v J T o C X s 6 k 5 p r v Y Q T d a 3 2 K 7 N y 9 R q i 3 G i J Q 7 a G N C X X f p q z G U r R G + 7 q K E k w 0 N b 0 I k l 9 c s P f u F 2 F y 0 C q J M D O Q D o t L c j K I 4 L b p 1 U x V W a w R x Y n k i o e f R c G x C e W V S Z Q d Z l T 0 U l 5 c t 0 h Y B N 2 L c q U i x E z j + o 9 8 B n 6 J Y X h i W 9 8 Y b 6 j X s o S U D b 5 W R 7 Y v 5 h q Y K 3 Y j 6 z q N x Y K J T 6 j l b Q 1 P o t B d 0 4 M F d Q q l f K U F J d S 9 E p K W y 2 W p A j O L m C P F O z v a t M O a c A W 7 M X j L 2 3 H D A / 3 Y / L f q u P 6 B D o y 2 H 8 X J R 1 7 B k S 8 U l G T P / 8 k k J k 5 N a B x I 8 B p B c S M r F 4 6 i K m 6 f q 1 F U a 8 o R F X w M u o Z 0 8 a y 2 T 8 G X e h j e p b 8 U V 9 Z C X 8 y M w S u V C q q w A k F x O + U v h y 1 x R H w g Y D K b 5 Y p f S C L k b Z j 7 E Q V r R u 5 b l H v 1 i F U K G J I L i v L M 1 w j 1 F q P m 5 V Q M c S u 8 R t B a w X d F l R p e z d a 1 I h C J a H o 5 n 6 Q L J 9 a J C r u v A O f h T d j 3 E 7 1 o G 2 2 H X 7 S s z t m Z P U I 5 x / Q f 3 I u X P v 2 z e n 5 d h K 9 Y p j a v o 1 D m f V 0 I + r 3 Y s X 2 z H F u D P x T X Z Z a 5 h w L P l D I J w I 8 Z m s Q s l 5 Q 5 c R t 2 f m A X y j P i 5 s i 2 m c w 8 Z t J z q t V 5 L A l L 0 t B 6 n P z d 9 8 l 5 D r 0 W L Y W d e u c D 6 H S K p t W q V C 2 k 0 l l x o R g L m W Q E m V A W C 8 r r u Y Y / i J 3 3 X 4 e 9 D w S x 6 6 P A T e 9 f Q s R 6 A Y e / c h 7 H v l D B 8 c / X 8 M h D b 8 O c + 0 N K E I e L V l P q O c 9 p G 0 3 S y b 1 I k l L H B + G J m 9 j I t q C 8 n z 1 s i N l F u n n a h d B c y I Z r z T e q E f i d W z R d 7 n a Y d T 6 8 z j 6 x X A E h n F i l Z r I k 4 C H 5 r u G t h W h j t u X m 9 i t T w L Q 8 z 1 z y 4 6 H T P k 1 S P D E Z N U J e q g i p z F s 8 O O m Q x y 0 e L G P / 3 / a J 2 + V G o k 0 I J y x j c F 1 Y v i S E a 6 C U X F B r R J B I w 3 v u 1 O 8 O b 0 i n e w y P 9 M P v E y L I N o 9 f X J e Y X F + + U 8 A o y L 4 m q R v N z J t X t P 7 o h / + 2 f l / 5 5 q / A C q y 9 Y X E u t 4 j F 4 o q c E 5 T y m H F 4 p Z U J r E T 3 w v 2 l e + D 6 A 7 7 Z 0 A z 5 o S D z + p R + E o 3 W g x m 8 h U U z f V 7 3 C a G K R c 4 c N u 7 p K j i Z M L I b s d 0 f x L 6 f 3 I z d D 3 C I k w d 3 / K 0 w k j M X 8 P L X H T j 8 u R p e / u M S X v z W P N J z S 0 I e P R G H Z z z a s V 6 Y m E R 9 i Y v N C N 2 l H W h h g 6 G I W n g q F 3 a i c 1 y f P x D W W w a C E d 1 m W y G 3 I 6 H E c i K s R G Q i g g q C 8 R N x j V B v M U r t 1 8 M j t d 4 Z X i c s T b C R 4 7 4 a t r e X c M u g 8 e W d r g a K u Y w K f c 3 K q p X a 8 / 4 + J R A H i V J I a 6 L p N T s m w k N i c H j P c p 7 C a d C x 8 2 7 K s E B I K Z a A 4 w X L T S 1 M o W D K n f v t e I L X J Q o r n I 4 B i V G A g c 0 7 0 B v t Q m X p I p z b 3 o n + W K / c D e h P 9 O p 4 O k v c J 1 q r s J C f J 9 3 / f 3 4 R J 8 9 P Y X z o U 3 o t a n L N z I k Q s w + K 5 K E w 8 n t b W w K Z d F 4 F l x 3 E t B Y U + l b Y I y l s 4 S Y 4 Q q N e d 2 H s w G 7 c 8 O M N 7 P l I G d d 9 3 I m 9 N 2 U w d + g o D n 4 u r S 8 6 w H e X s f T M W e T a P y 4 u o R O h l f + G Y P V l B C v f Q i 1 9 E F W p A 2 O N a T X N G / Y N u M 6 G e R U r i W c v c t k K K o Z r g 2 N / S E h f / x n 9 y z e u R / 2 c k b s m N P f p A i 0 Z X N e T R 1 9 Y t J 7 D x C 8 U G m r y Y p Z k M k T M j w e R P O H A 4 p E c l k 9 l s H Q u h a l n s 8 j P z K E g 8 m M T a / F I U v + W V 8 w q S b v f / Z / h y v S h O B N H e a 5 d r 1 9 Z 6 o I 1 F 9 b E x c p p F y 6 9 k s O p x 2 Z w 4 Z k k x h 8 9 r O 6 d x 2 2 S C n b q + o b 3 / V M R o h K 6 w x 1 C T E N 8 D u P J p V d U u P S p 2 F E r X / r u M b N 8 a b l I I F 9 T K N n f Q 2 H U Y U s S G 0 a j E T 2 e I 9 x D o Y A 8 g f w n + 6 g o q D T s 5 A w t j k 0 q T l G p B 3 p w o T K O y d o s L u R f w Z n 0 8 7 g U t O C 5 z Y m u H 7 + k C Y 9 t P x F A / + B 5 n P n 2 e b z y z f 1 4 8 c F P I F P a j H T j P l j u L f q G S U / 1 E T j z n C v F g b V m V r G 5 L 8 n m k 3 J 4 1 H X 0 i y V m X d j g s 9 H d 9 s k x 1 w j 1 F q P u E a E R c N Q B J 6 W 9 b d P a 0 J h M P Y g L a R + e m Q 7 j 8 U s R J R 3 B o U d W P o 8 Q p 8 W L g F F Y Y 2 M W E j s b G L q l C 2 3 b I u g Y i 6 O t v w / W / D M a J 1 H 4 q O E H b + p T I e 3 d c r u e 1 3 f r A f j 6 U 6 s f b o u M C i F C p 2 E 1 x P 0 Z z q I 9 3 i U x V R r M K 1 R O / T 5 y J Q n W N e Q w 7 h r P C c X M h D 0 7 x U 2 r o 8 T 3 + l f X X u C y x j z W 2 V x D w k a h Y F b 0 t N d O J z E J r 9 c j w m z 6 t L x C G H k K e Q Y z q r z V W m n H M 4 V Y C E n w b 8 C d Q K m W E W s n M Y + o A J 5 H F K t J f f v 9 2 Z U A I t v f i R s / d i v 2 f s K P v Z + U m D M U Q 3 Z + D o e / v I S j X 2 z g + b 8 K o G 5 d g r d 0 G p 7 y J K K u R + T v 8 x p X l Y p 8 S Z 3 J c N L S 2 l 0 E N p i C Z / x 5 j V A / B F A 0 S i u T 4 J v g H z 2 3 1 u P / 4 i U X L q Z 8 K F W d q D U c Q q 6 g H m v D 6 a T G N 4 J y Y X x a / 9 p 9 P m z b p Y l L K C e n 5 X x z D 3 p t Z 7 4 z p d / j 2 + U + I p R c 9 d U G z 6 G c u o U t 8 0 / 9 v m h q M 7 o 9 t K m A 4 d F d s G b F S l h H d A y f T 4 6 x h Z T H l I p F 1 c q c T 0 Q 3 k W 6 U h D h S R i f S p x 7 W Y 6 x 8 R q 9 P 2 M N 7 C B J t o 3 X t G O A v p z I 6 W T E c N q 4 n B Z V W i K C 7 S H A q P W G f y W F L X Y F t G I h c 3 9 x i k C 0 M Y i G 9 W 4 / b 2 2 s m I 5 L s V D a 8 N + c 6 R b p 7 s O 9 D H b j u p y P Y 9 4 E b U I 3 c g 1 x 9 E 4 6 / V M P T f 3 q H f D b B k X 0 a 3 u S 3 E f I X h O g W C s 0 x l r S w 9 g s M C v m c X v 8 a o d 5 i N N w h F b a Z w 9 9 p b r k S 9 n S O r X 1 r Q k i 0 r u y z 8 H J a h Y K x T r 3 K K d t 1 R I Z F d E R A a + w 4 k s Y N e h w Y P n m H j n K w s 3 V c u 5 w g G U o S C x W r u h X L R 7 6 F 0 M j N K u D s h 5 q Z P g W v 3 4 x S 5 9 J h n K J O N 8 f D q Q 5 6 B W O d O J + I / T m W x G T F f F E t 2 N S D v 6 G Z s o W / + d d y r B n K o 6 M R m s K n m U S x M H T n v D 6 z z U Z P d 7 v c x w y w p W u 1 a u 2 k T H a q 3 I Y d 5 9 h Z t p C v T V e t J d V y x V 5 E g p P o i h 3 D Y O g 6 K Q d d N u O m 2 a 4 b H 4 R 1 y H L R S r J c h D f o x d b b R r D 7 o 1 7 s f S C M b G M b V u p 3 4 b n / B p x 7 7 A R q q a P w e d g F Y E k Z 1 s r E a 1 0 j 1 A 8 B F M i V q V P m R w s C p W m 8 + 4 l N m M x 4 8 c p 8 E N + d N D 3 2 O i x J P s c m 6 c 6 Y 8 1 2 V G E 4 d H 0 f y l A t W t i x x R w O B h J l 9 y w V E 9 B h p 3 U M z R r t X S q J B 5 a 9 t E S j g q R M P i Z v k F O 2 a R 9 U q Y O t d H 1 P h t I o W y p O D 2 P 4 T t E r N T t 3 u P e r m 1 C p 5 C d P N y q m q k Z v C b I O d o 8 W l c W z 6 y O 9 g 5 f B f I T h y k 9 5 T M 3 Z y L Q o d Q W t H U t H o 2 c k G g q v V c m k w W r F c j s u f G Z S b y 5 6 1 J i R s s F w E y Z w u z i D o 7 s B w W x B L a f P S 7 k v 5 g 0 h X p n Q / S W x D R 0 K w H E I K e / z e R g h H O x D t D O P A J 6 I Y u + 8 W p H O D e O m P G z j 9 0 L j E g + Z 6 O n W G 8 a D + u o a 3 H K 0 x g Q 1 H 8 j R O z N d w N u l H s s R M m A h 0 c x / R H R R t z Q 3 y 2 f f B d h R f S W D q w n E s n V x B M B J C u C 0 s c Z c E / g 6 z Q l E i y M G f 5 p R A 0 K y h 1 y q Q A / f + I 7 z v P 4 6 r W 8 V j + n f c p s J 1 7 I t l 9 N y Z w v R x M + e J + / r u + D t a 5 h c / e z N 8 s S 4 l A 0 F X j k k E f 8 B Y U 9 s F 7 d 7 / X n P N j / y B x k n 6 Q / 6 h U P M c W h / j L g n B b V d S Y C w S n 9 s s D W Y T k C A x 7 f t u B F q w q L 8 X P R y F 4 R / B T Y M J u B p b p N x i g Y s X 1 E J R 8 F k O k / B w w C / 1 w r 9 m + 6 u D S o j v N m 4 b i G P P x z z Y / q 5 R X H x l B c c + X 8 O 5 J 2 d R z p y / R q g f B i h b u Y U J D L a 8 Q G A o W s Z Y L C u N D x 0 p Y b t 9 P P g 6 5 y x 2 l y b g X o 5 T n e v x n N N 0 / c c 7 k F 0 2 / U / M r u n I B t l H w e d 1 A u L y c Q V Z r 8 Q / i 4 f M i 6 X t 9 e y o T c 0 g V K 6 7 U M I t v 3 Z O U 8 d H v n k e t e g U + r c M o H 9 X t 1 7 H L + d H g u 9 G f r E g Q X s e n t 0 P 6 D 0 I 9 t + E Y k y Z G 3 f U d p s 4 L I m H M E n B + w R D H I J k y E b L Q F e R 7 p J m B M 2 l 1 N r R h c 2 L x b R f K G B b j m A o r K M Z b A S C J n b b C B w y x Z E f T H K M d Q 5 h N H o H A u 4 o 5 v M n l N B 0 V W n J w 5 G 4 u K k m 9 u F r b G y Q Y P x s h N b j e N 7 A 3 n b s / p g L m 2 7 r x v F H r r l 8 P x y I A K W m T m B n r 3 k Z G 1 2 z 7 O l F u M X V o 2 y t n K p h + s U M 5 k + Y x S g D H R L E 9 7 p Q F k E j A R j 3 r J x P I T m R Q U A C 6 F q x j k L S Q v K i C Z Y D C a 4 5 b o h r c V 1 y + Z u 9 8 K y O y b O F 1 + M R 6 y W x D w X M h p W 3 4 E w N 4 + a f 3 K 1 x U U 3 c Q B 7 u d j a Q 2 O l A c c 7 E V N v u + x k V J h K F s V g h l 1 m N h c S G 6 D G c I 8 S / v B + F M J 8 r I h Q 2 o 9 Q J E o L n t s L v N 4 R J Z e w J f Y Z 8 B I n L w N 8 G l Y e d w i f s U f Y E r a y Z c c u V a y t y L y / 6 Q g e Q 8 A x J G a L a G U 5 k M / a 7 f 0 1 5 b B L R K r L P i V g / P d / u n 7 M 7 c u 2 4 j O f u e f / A N U L 9 M G A L m q 1 9 x z o q G O v u w t K y W a z k f D S C 0 1 0 D O B 4 a 1 m N 9 I h D x a B T h I a P h u d h L 2 + Y 4 E p u Y 4 J A G d 7 g R 6 0 0 g M W K E Y P M t 7 9 T r q + M k f y t C q l r m o i 6 x b I P u J E F L x X K Q H G e + 5 s T O j z h E i I s 6 l C l 7 + h E 9 p i l / 6 N h j 4 q X s r N H S 1 P S 0 O n T h u I I Q M f P o / 6 c e X O r Q V 1 f J a y O f K 6 i w E s V C Y d V i 2 S g W z E Q 9 t 5 R l P U j g I N 3 W J n g Z J i W Y w C D q o i 3 4 D I R t Y e h q 0 q 3 M Z M 1 Q K q 8 v J J a v u B q P t Y I k 1 O n w 8 m G 5 i 4 W c k k r f P i K w y 8 0 Y k b C J p h 2 6 6 Q w 8 P E z + X i P U D w m s f 3 Y g P n z G r 9 P h n 6 y 4 8 H g m o T t y a 1 6 F w t s c 9 b 1 y 0 Q T p + X J D L B K t C 6 0 P 1 3 9 Y y w b y u o l + i R v 4 X f 6 h P P D 4 7 O T J 1 b d v k A B c 4 J 7 C Q 4 G j Y L 7 w p 1 P w j U 4 r k Q h a r + m / / k X t 0 + L 6 6 q 2 o p c P I T O c 0 O 0 Z B o x W x + 6 O m v / v / I r T r f Z h + 6 N / B H e n W b a 0 p c 9 s i b h S z s L y 0 W u H w m m v X C k s s p g 1 O a i T s d T d I G L s M J B O X O m O f F g U / E j Y x o s f D k e T G l W T W s B V m u 0 n C k I g s J 9 e A t 6 2 W T i A U 5 U M C 8 b l J w F X I M Z 4 m 0 a 4 R 6 o e F u u m N l x g X c w u W N F Q d u e h e b X g b H D l B c J 7 T 0 i k L p R U T G x H F a T 9 W T j g w e n s M k Y 5 2 L L x S x t I x Y a L s z 1 x c y w b a x 9 N 9 Y / + U G D o l A D t D u V g j v 5 9 6 7 g L c i G D X 3 d t Q b q a i l / 7 D N s 3 8 Z e W S H L 1 t u 0 C 8 X u c + t x D U w t J R M 2 + K F o 4 E J b n 4 N o u t 7 / t 5 V A s p 7 P i 5 R 1 U Q K Y Q U Z u 6 3 r Y j t O t k g k Z i E 4 F b t 0 x I h D Q T 9 e j 7 d K 7 U 6 I t C v B 0 x c M L 7 i h 3 1 3 d F 9 X 8 k 6 x O p x A a O 5 L K 8 V k D K 9 r x 2 L q 5 j a T H n y m U l H c 8 W Z 5 m W b X M g l x q p W q n L s W v / n b 2 1 C Y N w m c a 4 T 6 I Y B t y g 9 j m p G E a E H R o s G A S x r W p K K J t 2 8 p 6 Q x c / p o / U k Y p W 8 D A z U a o i c S W C q z y v D a 4 s / 8 M E j u q 6 N x j Y p x N N 4 8 o m 3 g p y u 1 K y Q U O c m 2 4 g 8 h k G h K g p 5 X M F J B q R d y 2 8 8 O 4 5 e / 2 q N B w w Z F g M K B 9 T z z f J 4 H 9 O 3 9 n U j s z c 5 c O 6 v V Y x r F 7 B x H f X s f k U 4 t Y P G p I a F u f S A 8 z a 6 K 4 X T 6 9 J s F O 2 c u t i P 5 R 0 E r S / S M R a L X D 0 b A e W y y U 9 H y e Q 1 L R K v i b C 0 / a H a q t o M X V r K P c m + S g x S k V T T z G 9 0 N x e y u 0 k 1 c 2 2 q T R k R 3 y m 8 k K W n 7 W T + v 6 F k z P m z i O Z V u L 5 0 p S L m c i A b c o g G u E + i G B A k X h H E / S f W i I d n b A W T c B + D u 3 1 7 Q / h k O O S I x q L Y 2 B G x O Y P D 4 j e z m F n e f W p e G H M H f u P I b a J s U t D K 1 q 2 n D v V p 6 m Y / B 4 H 1 f Y r N V X I Y N F y A p l H 9 w l r j P R w M k v 1 9 F / V 1 q E q 6 C / K Y C c u m A b k H L 7 / t W p D I u v f B 2 5 j p v 0 O 2 M g Y s v 9 Q 0 I s I e 1 x e Z b H W D 4 p o d y T p 9 M i 0 c K Y 6 x Z X S U S 3 0 h 7 N T b R 2 j l K I G e e E w m v K g 3 X B 5 y X o i h K t 5 x A e j 0 u s I 2 M 6 U 1 Y O s L X n i N n g / U / M X U l E E k u t r F y T m U S u b U H y s t w c V U H r b H d K c 5 s N O z F B 0 E 2 s y j W u E e q H A D Y J P 9 8 9 5 0 e x V E c o 5 E K + U M X m U T O F g o N N 8 x N h H b T K I / s P d O L c 0 z O o L 4 3 I L y N Y 5 f k O O A J p j N z T C Y c 0 N j U q y c J / 0 2 l m A 9 n 4 R o i 2 3 / u 3 9 T u z c 4 F Q W I Q j i C V r G A f / 4 h w s 9 x S C H W E s L K S Q W s m K C y j u I q 0 Z h U m u N X T j e 8 V i m f h g 5 0 f / P d 7 + z 7 6 g 3 2 1 o U C 5 o 2 w X 0 7 K b G F 2 K 9 c F 7 / M g 1 O C 8 M M G k E 3 j 4 L J p E e r h m 8 F O 1 4 Z F + V z W b E K h o F 0 J 8 0 7 b c W S s F D r w D 4 2 n z + i V o 6 j R B h W c X 6 V D b u P b D 3 s L C P P I 5 H 5 z L S y X P i S y i k g l p r 3 p H U u F U 1 C h b 9 Z p x y 7 y G e 3 X W E b 1 w j 1 F q N 1 d H k y z f W 3 K f g N Z L I 1 v G e P I Y G V X Y S 3 M 4 m K w 7 z + s z C Z Q C H l x P B d a 9 m p 0 H A J w Z 6 m t m 1 q f j Y 0 B c 4 6 / u X m d Y E P / d 4 E 9 r 3 n f 9 f 9 3 T v v 0 X 4 X J j H C 4 h p 5 S y O 4 6 f 2 M N 7 z o H + h F y n U E Z d c y 8 l O H l L Y 8 f + z 2 n 9 S Z v R Q m a n w K I T t y C V o a b j f f g 5 h + 9 H e R c y a Q e u Y f i 8 R 5 k Z 4 x S R R a s w A X k B G 3 i V a E 1 7 0 a O B f J h g 6 h a s I W e B t 0 j 1 k W C j 7 J m c u a F Z 9 q D p 9 2 Q z A 2 z F q M j 3 w 4 N 1 f B T N Y k I X b 2 V N S 1 I 0 g k O w l D c t B l J H H y O S G 7 3 M t e h 5 5 W V j O h f H b d v k Z G W l O W z S b b N U K 9 h d j U V s W O 3 g a q 0 T F E f Q 7 4 f S 7 5 c D R D H Z + 6 1 4 N c a s V Y m J n T I k E 1 B N t N d m p i 4 i j 2 v t 9 k z L i B 2 7 h i k S 7 b 3 G x Y w s Q w D V g z p 7 T R e R z j D 2 7 n 9 1 C H e e F 1 Q Q T m 1 F 8 4 h K D n U M 2 e Q S N 7 T G O q k d j t i L i 7 s f L i F 1 T L E 7 5 g R O d N U W j s e 3 G h f / 0 r Z b B j I k 4 l X z 7 8 V x h + x / + J 3 O R h 7 P 7 7 f y Z x X w m l q R g u H X 8 K F 1 d e k P P Z c d u 8 c B M U 4 l Z w T K B N H H s 0 O W F b D 4 J W j u 4 Z C W F i J Q O X N w h X w 1 h M W q W 2 M N 8 6 W M a m D h f 6 I i b F z v s x q 2 k r A l 2 s U j W R I S 1 B N 4 8 E I 7 n 4 f K w b e g Y k j G Y 2 5 W + l l I H H m U U 1 f V z f n 6 w u 3 / J T 1 w j 1 V u F t o x Y u J d 0 4 M u W E M z + j A 1 e t c h 0 L S 2 V 8 / N Y K s q l l S q i y w M o J s U S A 0 m f j e u 7 W 2 4 R M d Q e W z 4 o r p l t E u 9 Y 5 r b s p f E 0 B 5 D R 5 f u M n a x l N 6 q i Z u I z f / Z F O F Z Y T X 6 q h 4 p 1 F q D 0 K Z / f 7 5 J i U u J C P I O T L I u C Y Q / b 8 k 5 j N m C C + s v w M Y n E n A v 4 K V l a S 8 G A R r u I J v S Y t D z t P a Q X Y s c v 7 7 r j v E y r 4 o c 4 o R v Z 3 I j E y j k 1 b b 0 T j 2 G a k z / m Q F l 2 x e P S M C K S J g e z X w n C N w e R E G p P P z W D y m U X M v Z T D 4 u E S M m f d W D m b U j L Y Y H z D h T o J u m c E h d x e + J + J C W b o S L p g i K / K E U s U 4 G q 0 Z t w e n 8 u O f + x + J Y K d x Q S J w 3 q l w q A F 5 H d P Y w E u r K C W f h E 1 q Z N q Y Q a V e h j + j g P S j n L N S h b O 2 I 3 X C P V W 4 L 1 7 G n j y g j S o N C T j i H J i l w p f v l D D h 6 7 P i Q V Y 0 7 L c X k i n R d t 1 Y / z C S 9 r 4 X I Y r N 1 9 D J G 5 W e S X x q E y 5 / j h H F 1 S r f h U o e 3 q F l Z n G S s E Q I l h 8 V r c R 3 v o k J o 9 N i K 6 t 4 c 5 P D c H p 7 5 T z J b 6 I 3 4 H Y 8 N u Q y X h R d g 6 g n E s i H j D z r t x t t 4 H z G i v 1 k E 4 A n J w T q x T Y K Y J 1 W H 4 7 E f T m 0 C i c R m X l e b 0 H 5 Z P R V 8 U 1 h E y 6 i q q z F z W P D z 0 3 B u E f z K B t p w O d u 0 Z R W 3 k F M y / N 4 e J j C 5 h 6 f h 6 L J 1 b g T / j g H w t i 9 K 4 + 9 N w Q R m K n E z 3 7 3 O j Y l k D 6 Y h G Z M x 4 U J 6 O 4 8 O g 0 8 s m 0 u p n W 3 G N 6 X 7 q S 9 j J n t C 5 M u Z M s N G r s s y o V u S 2 i 9 U a S c C 4 W L R K t k C q l J n R 0 x c K 3 E Q 5 X 4 S q d g N u x j E j E o W 5 g u R q F T + o j 0 H M P n M E R H q 3 n k + w O T x T e Q O Q a o d 5 M 0 I G 4 e x v w z a N m S k U 2 X 0 W h W E N 6 8 K O 6 6 M k n b j Z r E r S C b e t B H y b O X s C B 9 2 7 V b X O H S n D V 2 u E f a I 6 + l m N 4 H D s u O T b P V R G h r p n p 8 I y d 8 j M n l Q z 8 u I I 1 O M t T e n z d K 0 J + d A j 7 P s 7 l l S U G K Y 9 L T G W u m Z U Y L u h d k H L K d Z o n l 6 X M d j a N 7 0 T i G L m O j j g W F p N w x f a B o U Z 2 9 q C + O q f C d + 6 6 J Q Z Z O a v 3 s m H S J L Q a X P + C 0 9 / F M j j d i I y 8 D X 0 3 9 G D k n i 4 M 3 d a H v n 1 d C E T 9 6 O p q 0 3 u y j 4 h W p F B g X 5 A b 8 U 0 h 9 B z w o G N H F a P 3 9 k v 9 B T D + x B w q x f d p H 1 y t O K N 9 R F N p Y 1 2 Y c i e x 7 E w f r U 6 x k B X l Z P q l t M + r t a B E Q + p T y B Q f f S d S 0 y e F 4 G M o J S 9 K 3 Y i 1 8 g 1 q u T g 5 k u 4 t M 4 + M q Q i 7 c 5 n X v U a o N w l d k R q 6 o z V 8 V 1 y c b E 7 c G d H W x W I d O b E c 7 Y O j O m C V 8 I i A 8 U M U k 2 b q + L E T p 8 R 1 6 k C d a y Q L g t G 4 T v q j d u V + F X g B h Y Q f Y Z b 8 a o h Q G X J Q U I R r Y h G F Y N 4 E K j W z G M s r f 1 q B q / + S C C p d o i K q v i 2 I 2 G t b O N y o 5 B d R L 9 P d 5 O 8 G F v J O 1 H J c c t j c k C 4 R 4 7 b u r o R O i Q + F x W X q u E m U h E c s 2 U 2 4 4 V 8 8 i J n n H 6 T / h X q p u Y q r u K W E e W E 1 V z K q y H V P I F W a M N v F r a J S Y Z q b F o U d w A S P I y E I O 1 4 q 5 A t q a Q h v 1 I v e m 6 L o 3 p V H 1 w E v k m f b c f 6 7 0 0 L s t e x h q 7 K y x 9 z Z g 1 v t a 9 e t B b i L x t p 6 3 W K Z R 9 + O / N x B u f 6 Y K A w 3 a v 6 d e p w N e 4 A u X U 6 d r t G S R N H k R P P 7 N b y B u H t r F U s 5 F 6 a T T i y u l B E M G l / E 6 x U X p t O L t N O 4 b o u F p o 8 i q O Z d E r 9 s V t n d d 2 M n y l k L F 5 9 Y U F F u k z Z l Q E + 3 r i n b 2 p A U U r o o N f S I V c v D W p n Q 3 f x w Z A 7 l K V e 9 H k 6 x N C Q J l w / e c f c m z Y D x e r Q f x Z V z q B e n J L h + C c H u P Y h 3 d q 0 S t m 3 H / X C F t 4 o r V Y a n c l Z c H x G X / D E E v E U k U w V U i 0 t i x Z j 9 c q l F Y U f u w O 0 f w F 2 / 9 h j i 3 X x Z A c v N t R a Y t j b C T W 3 e F d o J d y O E p c I Z t a o c r M r R B 6 Y T m P 0 + H I 1 g x u H Z 0 0 1 I P A q s J l m y J 5 U A t d R L S E 4 d Q T 1 3 S C z Y R X T t i 6 D X 6 k Z 5 J Y 9 6 4 a K e Z 8 N N l 2 A V o n C S L 8 H X m E C s w / T R p W Y v y L N 0 I J s R x R T Y K y F r Q J e k Z n a P x O H z E b R 4 j B m Z q m c n N B E M R V U R M B F y j V B v M N 6 7 1 4 H H T r u x s F w W o a u i L S a i n q 8 h H h W 3 R T 5 E P d C p j X i 0 2 c k 4 P 7 M M l 9 W D w 8 8 9 p d t r F Q + m D 6 b Q P S o E 4 2 8 R o q q Y H L p 4 T V k X Q W S M J B Z I 9 n G x f R S n 4 e s Y h W / g B t k m D S 3 C 5 5 G Y g d M e L j 7 2 R 3 r s n o 8 E t M O U l o 5 x m f b + i / D 4 x W V z x 2 5 A L u 9 B 8 t J B P Z Y E v P t n f 0 f v V a 7 5 U P F s Q f L c g / C 3 7 5 T n 4 Y I q E r / k K 4 j G X P B 5 x U V z Z R C K B o R U f r j 8 v S g s H o O 3 N q 6 W h f e z L Y v 9 A D 5 X B B 1 B 4 9 J W y k Y w Z 2 Y W x S q U 1 B I p l E D G 5 S T x W C 5 n d Q W R z i F Y Z S / O V 2 6 B I 7 I L g Y 5 b 4 A r 0 o 6 1 L n i n 0 b W Q W L V h L e + D M H x G 3 9 o x a V Z 2 T J Q i 4 V x A K i p s c G o P l G E a x 5 J E 6 2 A d n i D H R 5 W B 2 j x l B K h 8 u 1 G I n R j h V h a l 6 P h f b o Z D P a P s w S X O N U G 8 Q W L l 3 b 6 n h 9 x 8 q i o 9 N A n k 0 H Z 4 r 1 B C N i J Y W 7 g x E y 7 h z M I t 7 R q Q x K L D D W U y + t I i h R + 7 F k R e f w U 0 / s U f l L T 1 V Q 8 f g J g T l u P j w Z r g c Z T h q O b E 0 Z j S 2 y m R D g m a 6 S 5 U C 6 q 6 o x F H z 8 E i Q f v P f + w 9 6 z I 0 P / A p u / K V X 9 O D k W S e y Z c 6 u d W q H K c n C d L E 9 0 z U 3 + S 1 U l 5 7 U 7 8 7 w D t O H J d 8 b D i l 0 v Q q / c x 4 h f x G u j j t E g w t B 3 A z 2 x S X M M o M m Q X x + H t W S C J W V R n H x B H I S V 5 V S k 7 C S p 8 S K S B l 4 L d 5 U Y F u a 9 f C K l R r d P C J a 3 v Q L s T O Y W U w m Y A j t O + L o k P Y u j C 8 G l a B b O 6 s I i l W g K + p w h 5 H J 1 B H p v w 8 d 2 9 o Q G M p i 7 v R 2 T L z c h X L q O N y u A s o z f y P l O 4 x 8 Q V x s T 1 z K 4 V Q r S N i j x + 3 R J g T L S c t E t 5 W E 4 T J p h F 1 G u 8 v A J e 0 S w c O I + Z 6 G 4 y v P i Y 1 r w u d x I O z / X 4 9 j y x K Q / y D Y 3 C H u i l x i 5 1 9 t F 6 L U 8 O X r z q p 7 Z 0 + P 5 k R B L r p S r D o R 8 t Y R i k T w 1 M 8 P w n / g 8 + j d d h N W v r 4 V b R / + H N r H b s L B X 9 y C S a s f H / 5 / f h W l x u 0 a a D M j R Q n n s s Y v / K v N O L v U w A O / d 8 Y I K Y W i c A 5 u L M H y 7 U P Y 9 x x S y S 0 I d W / T D N Q r X 1 h G 5 f R H M L d y H j / 1 X 2 a V S C G x W v m W u U U E B b o s l o K x j B O i m R e e R M 0 z B F 9 s Q J 7 N C N 1 6 a M w g L i f 5 Q Y G j 0 J O k K n C y k X G G y 0 l t L u 6 b N 4 B M O q k C O j + 3 i O 4 e s w I r + 3 U 4 I H V y a h E D / Z 0 a 6 P s k x m P w z 2 d n n x d T / X S 1 A q 5 F 5 O c P w 9 3 1 D r U M B J M d r Z P + W B 7 u s / 9 y a Q B r N g 6 r M Y X B 3 V z 7 z y g R G 3 R H 6 Q I T 0 X i 7 k N i M 9 r D H A L a C Z L P 7 v d y u B g K 5 h + G M e 5 H N R + V e l j x r 7 + W E G m h 3 Y 9 / w x s M 0 / m f G N w 9 u P A z m 9 e D e r W U 8 e t q D C 5 M l 3 P P 8 N p x e E M H 6 2 S n V x B v h 7 q G M j n U 7 + N l d q A z + K + y 9 7 2 c w / a W t G P u F w 5 h 4 M o O V x + 7 A + a Q L 7 / r s F 9 D e f Y t o U H Z E W u p y U K M + 8 w s j O L f Y w E d / X 2 I f E V 5 2 V F b n j w q h x O X q s 5 C 2 7 l o V p p l T 8 1 h 6 O Y H S 6 f 2 Y z b r w Y 7 9 1 t F k K u n y M T 0 i i k h w r 7 l Q 1 D 4 8 j i a p r w O x 3 Z O H 0 J I Q o R j j p u h G M H e j u M J 7 z S t k m J 2 f R 2 W n W v r g a G O 8 s L R r t b s c i r V h Y S G J w s F c t A d 2 r u f l l D A z 0 q s L Q z t X s a S T 6 d 2 D l 0 i G 4 4 3 u N 1 d A 4 0 L w w w H b n O O L D K p l R 5 N x P Y j P 5 Q k w + P S N W f x t 8 P Q t w C r l t V M p F f R a X y 6 v D s t h q 9 k R G K g o 1 r G I Z v e U J + H F G X E x p j 5 o L l 6 a j G B 1 I i Z L r l c h 0 G J a 4 x c Q 1 l + 8 H w L t 3 1 / G N Q y 5 k C 3 U E f C 5 Y n h 4 k A t T a 4 t b I / o C 7 j v 5 I G d f 1 F F a n t D M 4 P v W E S W M X M S N u n Z k C X p y K w M 8 B o a r e u G w X x 6 + x t z 6 H Q j a t F k B d D D m Y h 5 g 3 Z J j Y y i r d h l z x n Z i 6 a J b R Y i a K l m b 5 5 X Z s / T G x E r 4 w t n / g 5 z V o t s r T K N X P I F c + L l a A b 7 b Q G 4 r L F E I l M 4 5 a M 5 h 3 + f g a U b O + O M l E S 8 D s o O 3 2 8 N 5 M H / f 2 m v X 5 z M v K D G z 3 z k Z 6 a R G B + m n 9 b o 8 + t 7 G 4 l E I X s 4 Z y b S 5 2 y Y x e X 1 + n E o J k Y o U k + n c i k y o q m Q j u I 3 h L x k e E S Y e X N b V v K z O S q V G a l z j P j b 6 9 Y v H E D c y O R z D 1 5 J T E R 5 a S i e C z 8 D v L x u c N + J w I O q c Q c j 0 r n y c Q c h 9 C I D o p l e 5 E K d 2 B Q v V W 9 A 3 f h K r v P S g 0 t q + S i T H p h o T i n P 4 s e / M E O X Y 2 X M N l C H g a u H + X G 3 / 4 S A V + c Z E Z M / V 2 e 1 E a e b + + l O y d O x t 4 1 4 4 q 7 t 3 e w N 4 h F z q j o g F F w I P R K E 4 9 f A n x E J M N D c Q T D R F k M + V i 7 u y 4 d v D y O 2 e J d i R E W 5 d n V F D 4 R n L C H n f m j 7 S J U M l + r 7 g 7 I k Q z 5 4 5 i Z X o S 3 l o / L j 4 x i + T y A g 7 + 9 x y q k U k h q R 9 v + 7 W T 2 H b P J 1 E U N 6 b h X n N l G s 7 L 3 R 9 H 4 m 0 I x P n 2 D Z M i r y w 9 D U 8 j o w S l W 2 W s m X G 1 b J B I a h G F R P 6 m 9 V k f I z m 8 f L V m Q 6 x e U Q j A b g I P T p + Z w N F j 5 9 D Z Y W I Z j s W z y c 2 g f 3 5 h W Q T U p d e v W u I q B q K 6 z w b v Q f K p O y y 3 s 2 + p 8 Z S z o a 5 c I / 0 s I h 0 d U l d O u C J b 1 W W L b a s i N i Y u 4 F Q C C Y f p 9 P Z J P b S 5 n 0 b I + T C 8 u W / A W 3 p Q P I P z c F b y K B d 6 k a / u E 8 t / J z K O t 6 M W P S D 1 L j G k e A d c L Y o 3 5 n V p F W k p r y B U O p 3 G 1 7 7 6 F W X 3 l / / s i / i j P / w D / O X X v o o / / K / / B d / 5 9 k N 4 6 M F v 4 f n n n p U A M I N v / N X X m 2 f 9 r 4 N 7 x s T V k M b 7 y x c 4 S 7 U h Q l Z H Z 7 v R k o X B 9 y L o Z S p a A v J C A c V s H l Y u r 3 H F 9 D R f M y O W q y 4 x k T + F T K m B y a O P Y / k o B 4 s 2 k J z 5 L W x 7 5 6 B + 5 3 H j B 2 + G u 7 6 g A k j w 9 T M V s R Q U u U C 8 O a 5 P Q D c n M R T X h V J 8 A 2 k E E m 4 0 l n q x 5 Y 5 O H P j A J h U 8 j p a u M c a q n 2 + e Z V C p S 0 w l 1 o o f f 9 C n f 7 M T X 0 V 1 + X H d 3 4 j d I W S I a / y i f V 7 N j k x i 1 Q p J X Z B k t B q Z T P O V p O t A Y X c n b k G 0 v Q P n L k z j p V d O y L P U c N 2 B 7 a v 7 C T O R 0 F i g n u 4 O v Q e T B W 5 / m 1 h J 0 9 l L a O z W H I m u Q 5 C k K C Q X Q Y u V X 7 4 o 1 7 L E 2 j J r y P G D R s x t 6 x j p D W N l a h r j J + 9 E R / g F R E I H 4 Q y I Y s u V U f D e j 7 T j H S i 7 3 i k E u h + u x H 5 R h k y f m 7 Q 7 h y 7 p X D K n 6 Q N 0 i 1 V i X M U y s 3 x X W i h 5 C G q c y a l J P P v M 0 7 h w / p w I j Y X l p S W 8 9 O I L e O y x R 8 R v n h S / O C q + s w k s / 2 c C v Y V 4 o I 4 D A 2 U M t 4 n G k d + a r c v X x E W q 4 Y 8 f b y B j c R x e A 4 N 9 f g T 8 L X 1 J k V G t v 6 U z a 8 N 9 q L l n Z u Y w v G k z p g 4 t I l N O Y v i 6 m F g w L + Y m L y I 9 P 8 9 T s D L + s r o 4 K q Z y z 4 6 + c 0 g v 3 4 O T D x o X j C l z W y B I O S Y R b L i Z u m 5 O k e j e 0 6 l L L B f S K V j T c V x 6 Y l m J U q m v v S h t Y x i C N L q 3 I 9 h 7 j 3 4 n C g s v o 7 b y r B A 3 q P 0 u 7 J M h b C v U H O 2 k s Q 8 F y p C C n b 4 x E b I a L l 6 a w 7 E T 4 2 K N z u D 5 F 8 4 J 6 b J y j A f X X y c x Z M V Y S N v q U c 5 Y F 7 w O y Z T O F l G j 1 Z L v J A 6 F l u 4 c 9 z l b p m e 0 r o Z U E U s a 7 x 7 Q k R / R s Q f M N l o x A e 9 D i 1 f K W u g Y H p I n p v h L e x Z v Q 8 3 7 f u T 9 7 0 J V l C R H d F j N V Z c 4 P p L P r U W s l S X O i p j t E u / R B b c 7 i A m W 7 3 U n J c 6 d P Y u x L V u a v / 7 n A E W C D / + l x 0 U A S 0 b T c V w 2 + 4 3 6 e n y a p e P 2 U M C p D c n G n Z y x M D J w t c R N A 3 1 f H E J e L N X 1 H / s N h B I x H X M 2 c 2 E Z 6 f M l L F l z u O P H r t N m P P f r e / D E R Q 8 + 9 V + P 4 / g v b 8 F k t R f v + u w T e P 5 f j e F C y o 0 H / t 8 T q J Z e w s y h I X Q N b k d q 5 a y S h f u X A 9 v w w V 9 9 R N 0 b x k X Z p L h 3 i 2 0 I D D b f R t 4 E 3 4 J x 8 s E L 6 B r Z j N n x 4 + i 5 7 c r M l Y 1 4 a C f S h d M S u 3 W i t P g y P O x 3 6 b h f 9 7 G v K Z O u w e v h S 9 r W p p A Q u b w l i r V N B K y C s + c u o i j u G l 0 6 7 Y A V t j H G U 0 s j g k w i + c X S F o o m y c K s Y K k 5 u r y / t 1 O H N f E 7 + 8 6 Y G G C d 0 + X 1 i 4 I r W 3 z p m V l K m f E h z 2 V / F f v V 2 B V g w 5 l / C e X s L P w D H 9 Q y k P e 2 K 1 n K l 5 E / 7 0 a 4 v Q 2 Z B X Y F P I / 2 6 9 + l / U f s 7 w q F 4 6 L U T B 3 x H j q k S O 7 J M i n S z f o V g 4 O I m S B p R m C Y m c h q O X X r 6 8 D / 6 G R i n b B i W L n 2 h 9 X E b Y y D u j u 9 a G / z o D 3 h E X f D p 9 M q O G Q o J 5 9 U W v 4 K y U j A q 5 O J c O g 8 o q l D D + k v r m f g c c e R G 6 + i c 3 M f 7 v q J W 8 V t 8 m k 2 j 2 3 s c V L j m h m 4 L A t 7 2 / k 3 1 j s m L o 0 H y Y w P Y 3 c N I b J J G j z v x d K R Z s w j M Q f d D q a / O V r b 7 b 1 8 C A z B D B 4 D 7 8 H b 2 u B s X 0 A 0 3 g f H 7 E 3 w W b v h c 5 i X h 7 V + x C 4 g 7 B v S F z I j 3 q 8 D Q G 1 B S k 4 e h y P 7 n J K J F o h D h C g 8 S 0 t p x C J B X J q Y x m m J A e m S c n t B X E Q S v b 0 t p s / E D t H u z n a M j g x g 8 + g g 9 u 4 a w 6 2 3 b s O 2 L c M Y G e q T a 7 p 0 f G A z W a d k 4 n W Y 4 S Q h W T t M 9 9 u J D 3 Z K k 0 y M X W w y 8 X i f X C f c d 8 s q m V h + Z 3 M 1 p o X j y 3 C k u u C R c t V L j 6 H z g A + J / e 9 Q M j G F F I l S K R T F O v p 0 7 h Y t M d P 1 9 v Q S H U R s o 2 l R C b r z v J d p R 2 P z / u e C y I D O 2 p R P K 3 m a b a E V T 8 1 n Z 4 J I A s 4 M n V 2 Q Q H j R w u x 8 G d O z l h I o H v O g V 8 j V J i Q L h y i 0 D v T H m q 1 + F V A G + a 6 m Y C y q w f X 5 x 3 P I B 1 b Q t c M 0 z P K R G v w i h B x n 1 7 1 p r 5 S t r i R k X w x j p 7 t + c x L v + c W / 1 u 2 J Q A 7 1 z F l x K 8 r Y f G 8 v A p 3 G D U G t Q 5 6 v r k K m z y f P S m T F A t p g Z m 5 h b h F B 0 e A e i b M 6 9 r p Q q F y C t R x A + r Q I W Z M s X G h f I b 8 r Z Y 8 E 6 K N K M D l d l A F d S x H S 9 j 4 E O / e I h T J v + 6 M L N C G u H N / O f u L U u N T Z o p S F C 7 5 U V L h I O i 7 s w j c F D v T 1 i P X p 0 u F J u v 5 5 s a Q k q Z W Y c q 4 h E g l g + 9 Z N 2 L F 9 R J M J j E m K R T 6 n 3 E u U B Q P 9 8 X G 6 q 4 Z U R K 1 m R o q z T e 0 1 9 g J C l O L i E W Q u f V e f n c L N z K T 9 o g E 3 z O t 8 2 n b U E d h 8 Q C 0 L X y e q c Z C Q n l 0 B z D S y / E W m 2 u V 8 K g 5 6 A T y m J C 6 0 O 9 q c t m + L T g v Y X p p E a f 5 e B Z d f m j j 2 j H 7 m L l 3 Q b S v L z X e q / r B h Z E A r S y 1 M 8 y / J w + / 6 V / Y b w p i / r H j Z t f r h P / a 5 + l v O K E s 8 1 N v l k 4 b 3 Y 1 g s 0 L b N Q R 3 d s B F 2 d B u h j v g a 2 N l T 1 X l O 9 2 0 p 6 o K V 9 4 2 Y t 0 3 w w 3 6 N c w 8 V E d 6 Z x P X 3 7 N P M 3 d K h K j K L i + i 5 I S R l k G s k u l b L V 8 o l t Z G Z T e M 2 a v V o V F w e x 7 y 6 b t S k 7 Z v a 9 P n 8 4 U G N j y 4 + P Q 2 X a O D q Q h v m x 8 e x W D q N C + n H 5 d q G 9 N E 4 J w c a I a Q G T Y x E M X 3 6 m L i h S V g 5 8 x w U 7 j p j G b k n 3 S e W 4 e z p S z h 0 7 A L O n Z + T z w x e P r q C p 1 + Y 1 l j o 3 P l J P P / i E S R T G X X v K F w d b Q n s 2 j G G 6 / Z v R 3 d X B 3 b v 2 o y B / i 5 x 4 W J C G D 8 S i Q i 6 x J 0 j o X R A q Z A t P X N E Y r N n t A y t I A E C A Y 4 E 5 x J g T n G / y 9 i 0 q V 2 s r V l M h Z 9 K 2 V g f J s 4 4 b C k U F k G X e n C 7 c k J 2 I + 2 c v s 5 5 U E Q x V U I o n s D 8 h Q t K N l p v W h a O H y S B m N B g w k U n E j b r j k q M a X z W G 4 9 x i D W s 0 b 2 L R u C M x X Q 7 y 9 I K W s w r C D U / N 4 e B 7 / y Y f k 4 / + t + Q k s p / 8 c U X 3 p L 0 u R F y l f I r w M 3 0 o c 3 u N a K Q N L Q w R g i N 1 m o e o Z q b P 7 m N H y W Y k k 2 3 6 r 1 4 H l 2 + 7 w U k z 8 3 D F v q i V Y k 5 z D U I U 0 b 9 i m P f W E b f z T U s v 5 R B a T K K 8 m w C 6 c U 5 b L q v R + 9 P o z J z / H E t A 8 + j h a o 1 l 0 n m 5 f R t G a K p v c G 8 7 i O o o W / + 9 C G 8 5 1 / / B h w d M 6 L l G y h M R T C V + w 7 q u 8 U t a 5 b j Y v Y p / c v 7 c N Y r V 0 u l 1 a h J U L 3 5 v k F 0 D A 3 L e W b 0 g 1 8 E b 3 x y D i u L y z h 6 9 B R O n R m H w + 1 E f 0 8 X q s J 6 k o Y z U v 1 + n 2 a 2 G E f e c t N + 3 H j 9 b i H R K H Z s H c H I c L 9 Y r G k s L 6 f R K S S i A B I U W h u M p 0 g w L k a j 2 j x x g 1 i + 0 e b e j c G h V V 1 t r B O J a 0 W h u M V d p r v H Z + F L q d k v F o n G U R G i 0 k 0 M 9 9 8 O V / v t 2 r 2 Q F r m t 1 0 1 9 J E + b c v Q c M M k L E / e Y j C D l w I b 2 t 7 W 4 d l x 2 z F 4 R V + e b U Q t K H b O J + Q z 2 c 3 I w L 6 F x n 3 5 7 D S w v L y m r 3 z B I i S h E 6 0 G B 4 E c F r O n G K O Q r Z c X s t 7 8 b g b G h w t y 0 P O Y E + Z / 7 1 x 1 n Y / 3 5 x E Z l W g 8 2 J o N m W z v x f n X 6 R 4 J 6 g 2 a R f S d y / f o 5 z B 7 O I 9 I d h r t 7 U T N v 2 9 4 j b o 3 c m F q a b c P y M h 1 u 3 5 b 9 M f b z M 0 1 s e Q 4 g W / K v u j r c U X e Y p a 4 4 l G f L L X m 0 t 3 8 F m 7 f d i G 3 d 9 2 N T 9 E 7 9 7 O h 6 h x 7 O 6 / N c p s 0 Z 1 9 B q E r N n z y A 1 u y g C o j + x Z W w Q s U R Y 4 p t + E W I n g k E / F p a T C I n Q x m J h 7 N y x G T u 3 j W D b 2 A B 2 y / e L E 5 N 4 + Z X j O H r 8 P A 4 e O o V D R 0 4 h F B S r H l 1 b z l j d P v f G Q 5 Y I h 9 M L V 0 D c M L 6 V Y w N w B H x A 5 D + 9 P K 8 J k Y o r J s 9 T V a t E t 5 N W m P 1 i 2 Q x f G t d A d e V 5 V A u L e i 4 F n Z l C E q a w L J Z 9 Y A D L k 5 N o 6 z V Z a Z 7 P c t J C U V Z 4 r F m i L K g k a o W 9 x r o 9 s l x n J k v 9 k w 8 c G s W R I / Z g X j 7 v F Y R q 7 + j A U w P / V j 8 9 + 9 + N e C K B B z 7 2 i c u D s t c L E Q w j 5 M 3 f N i h w T V l W g Z R j z H f z m x 9 p 1 9 X t t h K x z + F 1 z X H N 6 9 v H N W E 3 6 u r x V w E X T P H J h 2 u 2 E f b x X I n o a v i b Y w 6 k V h a k 4 r O o i Y u Q z X H d O F P p z G K 5 g t 1 m r p M n j m 3 3 9 2 D o 1 h 5 d u J 6 F 5 X u J 2 M j U h N Q X t J 8 O J x f + 0 N 1 q T e h K U B s y I G c f 0 M x i S P b x J d I B V R A u O Y b v g F W B Y B Z K r s X M 1 x o a y C T X X H Q e R w v V q h A 7 R 0 Y Q 7 f N h 6 a Q J 6 F m H l Q r d K A i p B j A y 0 o 8 9 u 0 b R 3 d s m w l L C S w e P 4 c W D x 3 H s 5 E W c P X 8 J Q Q n a r 9 u / A w f 2 b p N j + 9 D W F t M O W g P T F i Y F z q T A l T q b y k h n 2 1 p i + V w L Z p s o G Q 5 / a q S e 0 m k i z s q k W J k 8 3 G E z 4 r 4 j L L G U u I h u i e N O n Z m Q M t t t 5 l S X L T F 8 I 3 J Z I / R U R n x u k s + 2 T o k x t + z P a J K E Y O K B 9 W p c S K 5 H K H F t 0 6 K 2 W i n e h 2 4 g B 9 H q M c 0 V a 9 m G n H J v P x 4 7 k i m z V z x t W P z R u 3 7 q H + p n 2 / 7 b m l t f H b Z A X A G R K 1 o B W 1 D t Y / i X j W g + Z h u / 8 z h W h D l n L X F g k 4 4 f / S 4 f O U K / K + R Y n m u f 9 2 r g X p K I H 1 7 e q j m w n L + 8 G g J N F z C d M U R Z j 0 v p I F 6 U G O a x 8 S h e m I 0 j W D q M m O 9 x F G a i 8 P T / b Y S 9 D o z c 1 S u V z o l z 7 E G v C 5 H 4 w i + X B t o E n 8 E M d W E A b e q E H a j U r t S G 7 C z k 2 z B G + r J w V 8 7 p b 3 M c U 8 f m G g G n W B k H 1 3 O g A J g x d x Q w H 1 W 7 g M f y w / 4 t C g A v Q G K R u H 0 7 R c B S z H B y N S L T L W C f Y 1 x M J h W c 2 L J 5 C N f v 3 4 k b r t s l J N u M R C y K d D a P Z D I j a j u D u O M M O v x T o l x S e n 3 5 / 3 I 0 m 6 N R l f g m + T y c h U P w S b k 9 H q 6 f L p Z W F B C H B n l d Y l 1 y h 9 E I b J e 4 S d o y f p s I q 0 n k s J 9 J m l 6 T C G d X H s P Y W B c s i a P O n p v U y z s r C 6 i X x d 3 y d 6 o r a D / 3 x N N T 2 t 9 U k n C l b b B d C M G R J i Y b x 4 w k Q Z L Y d c S + J V p W + x k C T V e O i 3 S S t D q u s O n m 2 T B W T u R I l F q 5 X H l 9 L t 9 r g T K 8 k R y z Y D Y J 7 E J S g d n C z w / j H v v 7 e v A 8 n m + 3 i n 0 P / d t y j Y 3 u v R G c E m R 6 h U g 2 V s v U R M Q / g 9 H u h 7 C p 6 2 H 9 H Y t 6 d N p 6 K / g m i k 3 t V V z X X 8 I 9 I 1 n c P b i A Y J e F f P F d 8 P W l M P K 2 P Q g I o R z 1 s s R w E v B L 3 O L z h 6 V B j J 9 v h B + 4 4 Z e P 4 + O / d 1 o E 3 K t Z P j 5 r K 6 h l u e a b p 5 S H 0 9 2 O U v p F e O u X E G t 8 G z H r K Y Q L 3 5 E g P I 9 s 4 E 7 R 5 D l 9 i y F H S g d D I b V w B A n G / h p q X C o a B v m 2 Z l + 4 K D G b B P T 1 m p l s 6 H N a Y n k 8 e j w z i B 5 R B L S s D o c Q v r I s R D g M v z u F w e E Y 9 u z u R 6 D 4 j A o g I v v g j Y g V s R b Q y L w k J O f Y O d f q R 7 x j e K s X x f K 8 C E d g E O H e G 1 C o t O m 0 8 m y e y 4 q V k F 7 J o S j b H E I i p 6 9 D y 0 h r T t C 6 c o j P m Z W X U I N R J J V 6 C Z F w A F u 3 D G F 2 b g l z a Y / E p 1 y X n V b P v K p 0 4 v E l d A / v 0 g R M e L N l r I l a M x O n 0 s U L a b L H j A L h i B M m Z W h Z a f E 5 U L b U d P + Y B W x F q w V r 9 Q 4 Y m 7 0 m o V S g 1 w n e e l A W q l V b + I 1 w 2 B 8 K O / c r B 5 p E W A / u t + / D v / y Y c 4 3 F 4 S m G O G u f 7 w U k A S 2 S e A s G z X L w D 7 f f t 6 W g R O q M H Y W 3 w c G e 1 V V S R U J c I s o 8 F 3 H n a F E r j g M o G 0 L Q t v g R l O r v Q t V Z V J c s v u V 2 J W 5 y z r g l 1 F r V S l H J Q d g N w P U X u H Z d N m X e 0 s 5 H a l U q X K W H q d x q J Q J 3 4 T h i 3 X e g 2 h A X z P N u r L j l e 9 t 7 U A q / T 4 8 N h e T Y Y h 7 h a E K O N + 4 L X R T W I e d A 0 R L y O 7 e z T N n c B T T y 7 e L y S i z h 9 K g V 5 V s P s / M H U V 5 6 E p 5 G W i y q h U r y W R R n v y v 3 9 a M W 2 I O 8 F d H p D 8 n x J 6 W w X n V J m V 2 r O 4 X E 4 S 1 w x G 5 E s d 4 t c U 1 d 4 x 5 + + L 3 q H Y W z 4 x 6 x I H 1 Y u f A U k P y u l r t R m l N 3 y u 1 d G + l g g 4 L P + q Q 7 f W r 5 F X G j 1 z q l L a 6 h I c / D T 1 v 9 G Q x 2 l D G X a V f L y u k a C 4 c q 6 B k b w / T J 4 + j Y 4 0 Q k G l O X k u S h k i F 4 r p V P q Q t I q 5 N P L R o F 0 Q S l j s c w L b / + b R 1 M p W 8 E u o x X E G p 9 P K K N v N b O a + B h 9 q F y Y 3 u V T 2 5 j Y S j 0 N g m u u E b z X J P u N p t 4 D N 2 g 9 V D u b H T / 1 w G X C D Y J Y x d t F X q b t Y 0 L x V M I N o Z E k A K i B T N w N D x y 3 z X T 3 i r o E y 0 j e G g N p M m F H G 7 V p I S O t 5 P r x z t 6 9 T f j K h K S i 6 m o x f G Y l U c J W o Z g J C r H 2 + 6 r 1 J U Q g P u Z D m a 8 Z Q V 2 i c D l R c C q 8 I b a U Z V r h U I B v e b 0 7 J I G x o w F O F C W A s M 5 T b S E 9 g u e m Q o m z M K Q E q O J N u Y E P L f 8 D n X L 9 X W k A h 1 G r 1 j a G 4 D o z S i u H E F 6 8 g V U f X v h 6 b r b k K c l F n K 1 3 Y L E q G y / C m j l b F D 7 B 8 Q F 5 X r h + p b 4 9 l s Q 7 L l e B N + C 1 5 l C Z u q g C j T T 1 s v F s 7 D q y 1 g u n c F 4 + g m c F + I d n n 4 c f o 9 Y E c e a l e j t 2 C Z t Y q x w x 3 B Y 9 p / A j u F T m D 0 2 h / J c A i G J + 6 d O H M b o / f 3 i / g Z V 2 d S E u H w d j m 2 h 6 e p a Y v 0 L m S X t l q D n Q O t k U B e F e E b b n e 1 g X O n 1 Q n Q 5 q K z o m r 7 + + V D 2 U X J d b Y A m 8 X h T C k O r 0 K 0 H j 9 d j p F B C I d l i z j H W x u x / j f J + X y C Z X h X N m 8 / M v y j C 6 E f W d d Z s F w H n l N q J h X d q 8 m A 9 7 t u c k w d 3 I X O x i K H t L 8 J K x V D y 7 x W h 8 E r D + N Q K m T p h o 5 v h N w Q t m 1 c a s m I x p u F r N I 2 L c u m h / 4 h D T 3 8 L 7 / 3 F v 1 a B Z y c o F 2 4 h u U i O m P c J Z C p v 0 + s y u 8 d i a / J C P r w P 3 4 n r 9 E q D t o w r p F J j x 6 m 2 E y t Y w L p X N 1 S 2 s R 8 r 3 v Y 1 e G O m 4 h s l 0 e 7 C v Y q j D 6 7 2 v c j n K l J e u o A + P Z 7 x C 9 2 k V a S e R M 0 R h i t 2 o L n h t c H 2 p p L g H T l 4 l Q m Z I x c f E 8 9 B r L e j D q u x N o R o I 2 w S M j o a 8 o w 1 Q 6 5 g 4 V G 4 H R Y y g X f D K 1 Y 2 M y 5 l F Y W W x D g G N v U o a U g m g h 3 G p n P Z E o U U l T g t I 8 Z D z L K 4 n A 4 P L S R r T J Q h 1 o h b r x Z k s 7 h x z e w o w T Z j L M W 2 p C u 4 3 l q 9 K q F s 0 q j g 6 x f 9 + b r A N u T 5 N t H 4 r y Y T m t f g f p t Q b w a Y w S N 9 i W b p e c N V 4 W r F A l 2 b X A j J x j n 9 7 W v 0 o O y Y x 6 b Y n X h G G m l 3 b x k v X j L T L D h 4 k q M A 7 t 6 U R v a i Q 7 R e F z r a v i I u j 2 h w P m v T p Z C o W V w Q t x A n j r J n k x Q o I d a J f U F 8 y 0 R V 4 x n 2 a z D 9 y w G d 1 J A U d p e 4 a q w X j Y O a Z Q 2 7 H 9 W J g 0 z L c p B q v v k y 5 6 o Q j O M s 3 G J B q I m 1 o a W R a R X p a r L x S T p u p 2 a m R e T v m a O z C I c 2 6 7 J k D N T p 6 t D 1 y W X E B X I 7 E M G T 4 l a N w N 1 x g 5 y b V 2 F k U G 6 m i 3 P a h E l b R 6 O i V M S l s 8 F y s 4 w U N n 6 n s r A t A s E Y h 3 O o C F f x E H z t + 3 B s 9 g k E 0 I s i Z r W d j M L d G C F P O 7 q D u 5 U o v E 7 M J 4 q m d I s m Z h w N e c 6 Z K G Z O H 8 e O 9 2 4 R R U T X 3 C g x 1 q t 9 X a 7 N R z e S S R 5 H w x K S + b V N C Z 9 v b V A s l 7 7 h s 1 A p V W t X C i n j L W Y R 2 Z 5 8 V s 5 P 4 8 i Y y w j V 3 0 Z C m S y H j p u y r 9 P 6 j F d e W 4 m j m 3 l O E 6 1 W i 9 / t E 1 s O e d P A x A N v Y 1 f i K q G u g k x 6 C f P p i 8 j D r C X u b L A T s 4 7 h 6 G 3 6 Q r S N w E b Y V i u i L 9 G G J / P r t J R 8 / O 4 G Y v 4 y B o M L 6 P a c g j c o l d 0 c J l P P l 1 G u 9 i H n 6 B f i i H a U S v H r S j 9 0 8 0 Q g x b K x k Q o F I 3 w x f A f Z m g i O J 4 a L q S f E a h q L N + C / U f 9 6 f U H R u h L f p F a U k G x c 0 w f k U M H j S G 1 a G r o 0 7 E M 7 / J U T i L S 3 o + e m k A i c S 1 0 u u m l s J x K W c Z i 3 / h A q 7 v f K N k 5 g N B b X n i 5 O U q o C y B 5 H K T s P Z + I W L c d 6 8 B n Y 3 h w Z z j g u k + M 0 h 4 q + U I 1 J B a s q s a V H L P T S s l j G Z S m t W B B x u U d F k U 1 n X x b 3 b y 1 u c o q l G A 0 f Q M h 6 B s 6 Y 1 K N c u J E r I e N 5 Z / M I 0 W F i d W f P H c f W t 4 / q s 3 L F I g q 8 T W p m N 2 0 X m I j F O 5 B O L T V / t Y D 1 y z G A 4 k p T h D 3 i d X C F K R K T d c 2 + L 9 F N I g P m c L f I S r U 5 R c T 1 k 3 / n X 3 y a 3 R l 8 e L + U s 7 8 5 t 2 e N Q 0 0 r Y n + a s E l i / v J 8 b u N f c z z / 6 k W a 3 8 0 2 P f R N B 9 d v 4 C s v + d p V J R P v z 5 r R n s x 1 h Z B 9 1 F Z 5 K 4 m K N G a g 0 Q e f C F + / N B 5 x K S l B N 1 1 A w W h b B a M J C 1 b N q R 9 x M N A u g j V e r E i g L y 6 c b y 3 O q N Y d y J X d m M n H c C a 7 G S d X t u L k 4 p h + L u V G 0 R m p I + E 8 J h Z u A k H / N N z l 0 3 A U k m I Z J b 4 R 9 4 1 1 x t E S F E R v 4 Q K c 5 b S 4 V 1 u w o O v k G c R 9 Z v 4 U 4 y V m n q y C m c 5 N g t C i M L A 3 W T u j o U k m u l k o R 5 F Z m k F i U 1 T b x C 9 a m 3 W g V k y E j p 3 B f s c 4 a q 4 t q u G Z c e R f O 0 P G e 3 J b z R F F p H N A t g v B K L w i V L N z C 1 L m C k J 8 I 0 Z z b B z j F z 4 P R 5 p H o + w U Z / t I W y w / L m 6 V E L b a j W 7 v C p y B I Y y 0 3 6 j X j g c H E f c O I e B O o K d 0 G k M S 7 3 k r F 1 D C N j g y C 3 K s U 1 r L j I Z n 7 F I p i U e Q C w h h k 2 g b 5 t R 9 j t O j y 2 y J c j E x E A l h g z G v / Y 5 d J v H I O V p n H R d p x 4 t y D l U z s 5 7 l Q h r h a C f S y X n d T u W i w 7 b Y 7 S G K w E C + v e e j v / D p U q k u Q i i u j F x r p I c B 6 F p C Q f 5 f B Z M I / E 3 i t M Z M P I 7 b 7 O + r 5 7 S c + 8 O A 1 K c W Q S g j N W b S 3 w 4 n T X R d t s l v L T R f a V n E g n V E N O N d i P j b x b U w 0 7 o J k i l Z d G J L e w m b O h q a E u + M u H B x R V w 2 0 d S 9 Y l E W R d D c 1 E Y t 4 O D a q V l L x w S u j y 8 r d R c m M n G c S g v B l r b g 5 M K Y E H S T W L Q q I t W n 4 f Z N w F U / i 8 b y K + I u b k H d G U X A c 1 E k Z y 9 C j S 6 E n d 2 I u v t V s A l a A N Y 5 + 6 / 4 + t B W w a G b l c + l 9 B h u p / u H U g S b 9 j 0 L r 3 s e N X m 2 q q g G H Y f W v A 6 T F 6 W s u I z l p 5 G r D e h 9 S C i T g h f h l U B 9 J Z n B S i q n 4 / R 0 5 S O 5 t 9 S W W B 6 J 5 Q J 8 y Y F o b X G t V J E 1 y 6 G d q F J X d u z n C G 5 C t L N X W k D u 6 + v D 0 n w B v v q M x D R m G g c R K R x C o N O F d P k u q b e E W L c z q F t 1 i X f v k z Y 0 1 + Z z V T m + r x B E c n I R 7 V u i S m S 6 q O F o D N M z 8 2 h r j y v J C D M 9 x O 7 U F i K K Z 0 B F Y x V S i L X 1 S E y a k n o Q k q w K M r 0 A r m L L K S X G J S 9 m l 8 U b Y H e E E y 6 R J + M T S Y n + + J F k g y M D O t s 9 G 8 Z Q N k H 4 n b C F w 9 7 H B 1 8 v M D 8 q M E k J T r u g C W c M Z J 7 B / s M 1 E 0 Q n i a / w H f k h 2 j f H V / 0 n Y I V u V i u n h 8 h n / d O V q 7 J V n v 3 Z c 1 7 c I g I 0 k U 7 j E t P g r 4 F K p Y F U p o K 2 O O O M V 6 + z 9 m A V t 7 Q f g j + + j F K q U / 4 u a h z F K Q a 2 s N m g G 8 K + l 4 K 4 V D o g V m I i 2 8 1 h 9 s w e N s N 2 u v D d S X Q N b 0 d w 2 I z N 9 D m X 4 X c e Q S N b Q t Z 3 N 5 w S o F M j M z P n r f 8 N T l / a h b 6 e b q m H m m h l s Z x y D Z L S L k M t d 0 E E V K y X a 0 Q I J w I m + + l m k Z R 0 H W W D J l N a Q U G n c L P M z t o S 6 p U 0 q i 6 + o J u y x F V v S Y 4 p u E J D E i c 9 i X T p N k T L D 8 M R 9 k s T 7 U b N Y 4 Y Q U f 5 I U l 4 r P Z m R 5 x j C 7 P m T 2 H R X n 1 z H D G q l J W F H u B F 4 U y e v h k p x B R 4 O i W p C F 8 d p Z h S Z 1 d V p 7 4 J a W e J V 8 S Q Y S + W y a S m L s W p X J C X 2 D p F Q v D 3 N n c q N w m 5 D + / e P O u w 4 y u F g W n g t S 6 P Q Z + A / 8 l D i L y c v P Y N I 3 8 1 S W e L y F Q 7 C G x J X g I F 9 L o S i 5 w Y e f B l Y 6 Y e W e p A R 7 X 5 H y I + Z 1 D L O a 6 b o e w e t f j p b R U w s 2 U Y k u 2 u 0 i L b a t + G M + L C U v V m z f C 5 x Y d i 9 Y b 9 V j 4 2 i M 1 H F V W N q n g u p k F B 2 m 3 H E O b O L x O J h E b 7 5 W Y y 9 w 6 z s a o M x k T v 1 V X j i I T T E Z a u J F a v L M 8 2 k h 5 B 0 v q L W m 3 E Y y a K z d + U v k x m a n I g 4 k O G o k p b U t o E I s A q R t I X U M 9 8 E U r N S m m 1 z i l b n s 8 A d h j v g Q W X x h B w r b p p D 4 k C 3 X D u 4 F 9 l 0 C e 1 x E 9 d W k 3 X k g 2 s z i W 0 w a 8 h s 6 s y R a Y R D o 1 i a P Y X + G 3 p 0 H 0 m l X Q 8 S A z K e 4 o d W h r B j R 4 Y B d N t I f M 5 y r z X W n q F W z g p p I m J d f V K 3 F n z M 6 j V H R v A l d I z H 6 N 2 w L 4 / v F u b r U 1 c J l c p U s V O s 0 / 4 R 0 T L y W + t B v q y 3 T D / q 8 I i G s 4 t q y G S C c / 1 f K k 3 f U N E U N L o l P D a d S k r s 4 Z R K u V K D + c r H 4 I 8 s I 1 / Y J l r U N B R n p H L d 8 Z e m a t j p j O M Z s Q y 1 N 1 D T s M 6 T q Y o I g x P 3 7 6 w h 4 V p E 2 H c Y 6 f p 9 z S P Y u S i k E S u q q k + E m s / H P i n G J j o O U A S W V o K C U s h m h F B 8 i 7 k D 2 f E w U s n z 6 N 7 T J c 9 O r S o C V b N Q r p Q w P 5 8 T Q W E 9 8 A V r B X 3 / U T H f w J b R g t x D C K M + 9 L r n F N a a O u b 4 O f N b H k C 4 Q R I Z U t c h M l U T 8 l X E H 3 C F p Y x i z f X e c o I c 4 + 3 Y j 0 J a X L 2 q C H 4 o i k J R 2 t A b l 3 u K K 1 Y 7 g r A / B y s r l s h / H a p M s W + A C 4 9 c Q v / 2 v W h E 5 6 W 9 N v Y W 0 n R R 2 6 I a c 1 Y l N u X 0 j F A 4 g W z z Z W 2 M o S r 0 P m y I B y P + p 3 6 1 S V U p p e H x X 7 l s G p M U H A / p + K 2 v L j b 6 J G 6 i x h u R w I 8 W i h X D i n g D Z e Q t A V O d X q d U w i q j m L n S L + a B W i G b + H w U 3 m z 6 t d Z b k M o u P I x g Q i r X E c b s 7 B j 8 0 Z C 6 A O n z A T y X y 6 N C n / t N A K e K R M T d q V T a U Q q Z R E l 1 7 p v w d B y A k 4 L r 7 Z R 4 a 0 U e t R 2 H j k 7 q W L t A 0 K u p / W S a Y w M b i I m r 5 B A y 1 N J M w Y 8 g O D A j 1 S H K R W q M M Q E z W M Z F k u t J f b C q q H i 4 h n i 4 v Q f J j B f + 2 i k E u / Y i N X s O 7 u g O L Q f B m b y + 6 C A a P o k D x R J u h G A w I p b h 6 n 1 M 9 l p / R D 0 / L p q + h E Z g n 7 h y f E k a L Y Y Q s Z J D o H o K n o g Z M 1 j P 1 F A U i 8 X s 2 t J y E o 2 p C A K R C M J i 0 Q m 6 g 9 q R L b J g L 2 S p b h l J r r 9 E W T K R 0 9 K P 1 O r S t U J H 2 g Q i 4 O K g t X J O r J b p t / L 7 v b K N 6 f m 1 t n d 9 6 p / 8 4 q f p L j A N n A i 7 0 J s w J u 9 / B D J 5 x A J 5 X R U R n p o 8 d A 0 u 0 Y X s k 5 D H 0 g 9 7 4 8 1 z U L P y r 4 A b 5 N M Q j U l 3 z y F u C s 3 2 a y E S n s R y 9 i Z U p w + i i D 5 0 J 1 6 E 2 z G O Y P 0 F D A 1 t w b n F 9 e 7 O D w 4 W e b S d E + 4 u I e + 8 S Q W d g u J v 2 4 l a P Y C G m 7 O C x T J 4 E v J b n l f 2 c z l j Z r f C k T B 6 e n o R D H j R 1 t E h d e T C 8 p k V E a I 4 3 H G x c F Y Z u V w F y y s Z j W X o 4 h s 3 k Z G M E T l 3 f V K q U T S 6 r 1 0 s S 5 c I U g L l l Y O I 9 W x G d f E p V F O H h W T 7 U a p 3 r 8 Z F 6 6 E T C u l 6 i b t l T y d n S p 9 9 S R w w z L S 8 P d i X c M g 9 Q o l u 5 H O W n q e j Q K R 8 T A C U 0 A G r N q K f s n s T g p 6 S E P 1 x i Z 2 S U i / 7 s X h h H H 7 3 N + G O b F V X j 5 l O u q b m O g 0 t A / v r W A 7 G R s x G 2 u B 9 7 I G u V b F C 2 p n b J A H D U V 6 L o A K y t z P L Z z w 3 U 3 e a b / j i k + k G J 3 3 x m F c d K f F D h h h 8 M c l r 2 S v x G 4 Q 8 F G K j H T S T J x B d o n 9 t q F K i f N h q q Y m m s t L K y a a X z D F X g b u x L N p 6 H C m J q X q 2 3 I y / e s W k j 6 O u P P r m M x i 4 L Q F / 9 h l 4 4 1 x j W 8 p D o Z R 4 7 O J y P 8 7 m d y N X i 8 r t T S N E P G V k K + t i u q s g 5 q / h p s E S o v 6 n k K v e Y y y I X N v n c 6 H E a e J S d q b V m e r m 8 8 0 v p j A 6 O q i W g r 3 4 F B h O A 2 c q n T N + L z w 6 h 0 A 4 j L 6 b I y o I z G S x 3 8 u M L j f T 2 w k 7 v h C F j 0 y a I x p M F p A C o 1 l C Q S 1 z A v H + n b L P j d T F J + G M 3 w R / M C r X 4 g L 7 a 4 L 6 / Y B T O G p W D u 7 u d + l v E l A T E E I s 7 R h u t h U T A r z X 5 M E p x O N j m D 5 1 D C O 3 y Z N U J h H q 2 i O K I I 7 c 1 A u o O c W i + A b h 9 o X F a 5 X Y m M m S J h o 1 i Y F c 8 m x 1 C Q + c a + 3 i q B f k t x l t T n B 4 U j a 1 K D s 4 E 7 o L 2 e S s P L t J i L j c j E 8 5 j k 9 a + X U P P f o h g W L I k d A M b J U s Z P 5 V p P + y m K m J R l 0 0 n Y s D R e m z C 7 i L H X c K Q 8 Z M + t W n + I e c F 1 B L z W H F u Q 3 P z J j 3 1 B K 7 c w s I x z s R k R i D f R G 6 r k H R u B B l q 4 D O n m G 5 1 4 q O p v Z Z Z + E N L M E p Z O A I C Q q I Q v z y e s 0 h F k Z + y 9 9 0 M S J u j A T S 9 S i 6 I m X T H 1 Q P I x + 6 0 x w v 8 H o c I h S m D p g y V q K J d U 6 n i u j s 4 s K R D n W h w p G o J h u Y 9 W P c d + J b 4 6 q 5 q Q A I M 1 K j r o J K 0 E q x l p n h K + Z W E G 0 L S d 0 Y r U 2 r x / s Q H p d Y z b A P h Z U F i S v b 4 X f l 5 M y 8 j h Q v F u R 4 E U R q f N N M G 7 f V q 4 H B v d d X k d j G / K Z l 0 X Q 7 F a j E h i w z R 4 F w t A l f w n 3 2 o X E M 7 T 6 A u Q t C q L c N r N 4 x H K q J 4 G f k W B / q 5 Z R Y O Z E B b 6 9 c 2 4 V K d h o l q a N A 2 y 5 x R 5 t u H w s s d R e L u 5 B a z u n g 3 X j v i L a f w 2 1 i N 5 d D 6 p v D n w S c L c x O 3 l a 4 P v R 3 / + W n m 9 8 R l Y C 0 J / 7 G u y 7 f D y h u P h e H 1 V C b S E P T l b O F U P 6 a / g 3 5 c J t + 5 H 8 G s T q o d e 0 Z m I G h g H H c l i Y l 5 D + 6 A K J + m g e w Y 9 d o 3 a s h 6 H w Z 9 W I a 8 a 4 K d n Z P o K / 6 I n b 3 Z l E u t I u G S s L f Y R b v 4 E v C 6 D 5 z t D k t Q 2 Z l B j 5 P B e V a E D V P N 8 r Y Z F y W + i b R t A l p y A i 8 b W 9 D v t I h w X Y / 8 j V x 0 b g M s K + O i D c H f y I p Z e u E F b 5 V M 3 p 8 Y h K C p p W + P g W c 1 s X V f K 6 c C I b P 5 1 b 3 i 4 G 3 m U 0 q m p 7 p a a m v c t q L Y i a r b w M k W C 9 a F 0 1 Q S O k i M Q t X W n o J j l p G t D t X f R U 5 b G b 4 G t W C K J E Q V i Y O S s V s 0 n 0 u b x S l i l / u 4 x M 3 8 G V E O s R K z j + j b + O g C y d 3 0 X p + v e B g Y Q / r r S i e g F h A P o / e W 5 Q G Z z V w a j w 7 f 1 k P V C i V p F / j p + i o 1 D + t d R M e d w n l k s R h / i 7 U n W L N 6 i H M z a f l f C + q D Q 6 U F Q t T d w v Z l u G q L Y u 8 p c Q S i z I s B z T b x 7 J b l p S 7 k o G j P C U X 7 K D 0 a A e 1 P x g S i 7 W g F p q o V / J i 6 b z 4 / w G E P p E z F 4 D Z S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f 6 0 2 8 8 3 3 - 9 f 9 9 - 4 a 6 1 - b b 0 6 - d 0 f 3 c 3 6 b c 4 8 4 "   R e v = " 1 1 "   R e v G u i d = " 7 3 7 7 e 4 7 e - 0 2 9 7 - 4 7 b e - 9 5 e 2 - 7 4 e 6 f 6 7 7 c d c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0 . 0 1 0 4 9 9 9 9 9 8 5 8 4 3 8 9 6 9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& g t ; & l t ; C F C D b l   A F = " N o n e "   A l l S p e c i f i e d = " f a l s e "   B l a n k S p e c i f i e d = " f a l s e " & g t ; & l t ; M e a s u r e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M e a s u r e & g t ; & l t ; I s & g t ; & l t ; I & g t ; 2 & l t ; / I & g t ; & l t ; / I s & g t ; & l t ; / C F C D b l & g t ; & l t ; / F C s & g t ; & l t ; / F i l t e r & g t ; & l t ; / G e o F i e l d W e l l D e f i n i t i o n & g t ; & l t ; P r o p e r t i e s   / & g t ; & l t ; C h a r t V i s u a l i z a t i o n s   / & g t ; & l t ; T T s & g t ; & l t ; T T   A F = " S u m "   N a m e = " R � s e r v e   V o i x "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S e c t e u r " & g t ; & l t ; M e a s u r e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B u r e a u ( x )   d e   V o t e " & g t ; & l t ; M e a s u r e   N a m e = " B V _ C O D E "   V i s i b l e = " t r u e "   D a t a T y p e = " L o n g "   M o d e l Q u e r y N a m e = " ' P l a g e ' [ B V _ C O D E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7 6 5 0 2 7 3 2 2 4 0 4 3 7 1 7 7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1 5 3 0 0 5 4 6 4 4 8 0 8 7 4 2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6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f 6 0 2 8 8 3 3 - 9 f 9 9 - 4 a 6 1 - b b 0 6 - d 0 f 3 c 3 6 b c 4 8 4 & l t ; / L a y e r I d & g t ; & l t ; R a w H e a t M a p M i n & g t ; 0 & l t ; / R a w H e a t M a p M i n & g t ; & l t ; R a w H e a t M a p M a x & g t ; 0 & l t ; / R a w H e a t M a p M a x & g t ; & l t ; M i n i m u m & g t ; 0 & l t ; / M i n i m u m & g t ; & l t ; M a x i m u m & g t ; 4 4 5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S E C T E U R   3 "   C u s t o m M a p G u i d = " 0 0 0 0 0 0 0 0 - 0 0 0 0 - 0 0 0 0 - 0 0 0 0 - 0 0 0 0 0 0 0 0 0 0 0 0 "   C u s t o m M a p I d = " 0 0 0 0 0 0 0 0 - 0 0 0 0 - 0 0 0 0 - 0 0 0 0 - 0 0 0 0 0 0 0 0 0 0 0 0 "   S c e n e I d = " 7 c a f 7 3 a 3 - 9 6 2 1 - 4 e 5 3 - b 3 b 4 - d 5 e c f 6 d 8 6 7 b b " > < T r a n s i t i o n > M o v e T o < / T r a n s i t i o n > < E f f e c t > D o l l y < / E f f e c t > < T h e m e > B i n g R o a d < / T h e m e > < T h e m e W i t h L a b e l > f a l s e < / T h e m e W i t h L a b e l > < F l a t M o d e E n a b l e d > f a l s e < / F l a t M o d e E n a b l e d > < D u r a t i o n > 9 0 0 0 0 0 0 0 < / D u r a t i o n > < T r a n s i t i o n D u r a t i o n > 3 0 0 0 0 0 0 0 < / T r a n s i t i o n D u r a t i o n > < S p e e d > 0 . 5 < / S p e e d > < F r a m e > < C a m e r a > < L a t i t u d e > 4 3 . 3 0 6 0 2 6 2 3 2 0 5 4 3 1 5 < / L a t i t u d e > < L o n g i t u d e > 5 . 4 1 3 3 4 1 8 3 1 8 3 9 2 6 < / L o n g i t u d e > < R o t a t i o n > 0 . 1 1 8 8 3 4 0 5 5 5 0 5 4 8 7 8 1 < / R o t a t i o n > < P i v o t A n g l e > - 0 . 9 8 1 2 3 2 1 5 0 8 2 2 3 8 6 4 6 < / P i v o t A n g l e > < D i s t a n c e > 0 . 0 0 1 2 2 8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M N m S U R B V H h e z P 0 H u G X Z d R 4 G / j f n 8 H K s 9 y p X d a X u r q 7 O G W g k E o E E A V A E Q S p Q l m S a l M S x N D O 2 N G P Z n 2 x r Z M s a U b I C q S E J C i R I E C A I g M i d 0 D l X d 1 f O 9 V 6 9 n G / O 9 8 7 / r 3 1 P v V f V 3 Q i k Z u x V f f u + e 8 I O a 6 / w r 7 X 3 2 c d X m v 1 G J x T P o F G a R 7 N Z R 7 s T Q S g 2 h j r 8 K D Y L K L e K C A R S a P v a C P r j 6 I v s A z r 8 r 9 V C t d j A 0 s w a q i s R N M t + 1 C O L 8 I f a C P W X 4 A u 3 E P f n M R Q D y r 5 j 8 H X C q J Z r m F + e R W M l j F C 5 F 4 F 4 B 6 3 o C s K T K 0 g O + u E L A O F g A u 1 2 C y O J 2 x F A C M F Q 2 O p r 1 K u u 3 n Y b 5 4 5 f Q 2 X R h / 6 j s 4 j 1 9 i I T H k e j X U E 8 d x K I 7 0 A 7 M I Z g N M J 2 B 1 E u z C H U y m G q M w e R z + d D h + X w C z 7 W 0 J u Y Z J / b K N e W U W 0 W e Y w n S B 1 V 9 h 4 U D s Z R b 5 b x + u 9 V U F i p 4 5 F / k H E n f g j 5 f H 5 E g 2 l U G 7 n 3 L D s e 7 k W 5 v s 6 / 3 r v u H 0 b h Q B z J 4 A i i g R 6 E / G T 8 j 0 k + v 9 / 4 + v 9 f I q f J 6 g 4 H Y 7 b 8 C s e g h U R o A L 3 h X R z z C N t D 2 W g 1 3 J U a M / 2 h g f v P T C r b T z l p N Z v 8 5 Z X v Z E C / f f 6 A t V O n A o E A d U R t k g w 5 f v n J O y O 1 k X L r e / k 7 r 3 d S Q y H 0 D V L A g w E K f R U b K 0 X k Z 2 t U k h A C t R S Q y S M 9 H E T / W A a R R G i z k B 9 B 8 + X j 2 B N d Q y 1 4 P x l W R K j 2 N t r N D u p U 2 k 7 0 L g R C U X T 8 b V z d e I 6 C M I i e 0 G 6 8 8 p 3 T C J R 7 s P 1 I B J m h D H x B o D h f w b m T s w g F / b j n p + J o + M f Y 1 j B a 7 Q a C g T D 7 w v a Y g g D L C 6 e Q D v o Q D V 1 G K / 4 + t K i U 6 r y E O E i G k A V U 2 L Y x c q r w H N v V t P s l j B r U S C h F o V 6 j Q E b Z T 9 3 b Q q N V t b q i o T T q r R I i g S Q q j Q 0 s n G r g z / 7 u M v 7 O E 6 P W 3 5 + E n G L f K C D / + w N z y I w H 8 L k / G p K 4 U c H 6 U K q v d M + + F 9 E s 0 B K N x O 5 A w E / j 8 x O Q 2 i C B E b V p I D c F 6 k Y S f w J B D g T b 6 w T q L 0 a V 9 i q S k U H K Q J v G a w O 5 + j R l o Y z J 1 P 1 U H g k 0 s N 6 4 i A R l Y a F 8 g n 2 6 j e O Q s L r F j 7 9 o 3 T K s K v / d e P 5 e J E P e b N S 7 v x z p m G S n 3 W 2 r q L P 8 B J 1 F D b 7 + h 1 g 2 l W 9 j b e n H q 6 F L p t F U K B X s k T s W s E a r w S F a G N Y i / p v l W 1 / P o 3 + g j + f l A V v w l 0 9 R a J N I t t 9 E M / s z F O x n T e B 5 E 8 b j d + P F r 5 9 E p D Y M / / A K o s t 7 M X b P O W T H j 7 j K 3 o P C 4 Q i r r N J b n s Z 0 Y I 1 H q F T B L D 3 d E e Q a 1 5 C i E o o C o R B m 8 6 + g R s + b i P S j 1 s y j t F p H N E v B p A K F 6 C E b r Q q a V C K P g g F 6 4 F b N / k 5 E B l C i N x N R x / A f P j y H X 3 1 i D G l 6 9 X x 1 H h H e L 8 E u 1 Z w i p K J D K F Q X 7 e 9 3 I z + F V R 5 S 9 L 8 / M E s P D / y X T 7 m 2 3 k y Z 2 C j r W K S i Z d F o V o 3 n q k v C V q q t Y X v 6 g R v G 5 d 3 I T 6 O i 8 X I W + b 3 p Z u E L B k P v E O g g j Z r P 7 y N 6 c L z x S A r o W X B R p b W O U n M J 2 d A k U U 6 0 e x Q I c c x u v v d m k h B b e y l b T u l v p J v r E k m B 5 H U l + D + K H z + K V L 7 q l 3 f y u C F F k w 6 0 G m W k A s + j F v o p Q 3 f i 1 w 9 1 N e r w O 4 i F 8 3 9 2 s x X A i t R o V e Y N Q K N R I 6 N Y Q b u J l e V V Z H t S b E S N g 9 h C p 3 i V f 1 P Y 0 + M I J W J o + s q I B f s w G D m I n s h 2 L F V P I p R u I O S L o 5 Y v Y + K T S 8 h l c 1 b u e 5 E E q 1 5 4 D Z c 2 X s R s q I C e 6 H Z a 7 a B 9 c r U Z b F S u Y b r 0 P K a K z + L y + p O m T F I e e S f B i v / 4 U c J B d o s O H r V G 3 u 7 L x i c R C s S o E M P s n x O + I I W 3 T S 2 S 0 i Q i f S b 8 r V o b D X 7 + 2 V 2 v s P 8 t e r A y Y V 3 e r l e h U i z V 9 W 4 k b + j M C A 0 S 6 z Q e 2 p l 3 p 1 x l z u o o 1 V b N U 6 o e l d 8 X 2 o + J 5 H 0 / l v B I K K V M G j e R B O b d S D w V F J J 3 M G u 9 R Z k k s D K a E i J P I Z z g + 3 n c K Z l H 7 Y 5 D E f 6 A D w u V N 5 F r X r X r A l R Q 7 1 5 P y b d S K O w U T 8 K r 6 9 T u d 0 V G v E 3 3 6 p y f C E v l 8 o D z L j e V + R c h K a t C k A b L U 5 l W 7 v q z C O a / i V j z B R T x f p N 3 y b 5 4 8 I 4 W S h M 9 0 s 2 L F P D Z 0 i v I 1 6 c o l C 9 g p v g K r h V e 6 l 7 h B k j W S 5 5 I g 2 C F q g w f l W l p A 3 0 D v X b O l E + D B F Y e 7 G V f n b K u 1 6 6 g 3 F z B U u 0 U K s 0 1 j M T p 5 p d 3 o R A 5 j / F H a o h j E J P J B + 1 a j + m q T w z M U + G i n b c o 1 M v Y Q B I D s Y M U r P u R C U 1 w E K M o N Z a x V r 3 E u p s Y j N + C 4 c Q h Q o g 4 J j O y 5 E 0 T y H A o S S F 2 3 j R I w f c T P q m t x e q C g 3 2 d E B V 0 B y F h g j X 7 C V V y 9 G o l E 2 q P 4 v E 4 F d O p g s p t t e u m j F I P e e S A b 1 O h 5 F F C b J u o 1 i i w L g d H p d y O n K f s j + 2 j g d m B Z G j Q I G Y 0 m M G O 9 M N m d L a n H j K e e J + / C H n W 3 r P u Z t W 7 / J V S S I j E F M U y J k R b S N 6 i 1 T U y H r l r O i Z 4 4 p / K a h E K X S u 9 h L n i G + a l x 5 N 3 o y + 6 x 5 R U 8 Y Z H a o s 8 i u R G R l x y 8 m 7 G Q c c 0 9 l u N g C d b a / W L u L L x N K b z z + F q 7 g e u D O s j + d m V l 7 8 s X a + 3 5 0 G O 3 T A q + Q 3 7 a X C Y J B 7 c A P l M y 3 m T O t d S Y 8 R f S Z o Y z S 9 j 8 h Z S 5 x 0 z 6 L G o Q B 1 6 H r 8 V 3 s H S 0 h o G B / v s O l W k s q V s 9 d I c 4 p S 1 w t o 6 o u 0 z 6 P T 9 L N a r V y n 4 l + 3 a h W c T y G Y z 2 H 8 7 K 4 z t 6 Q 6 O 3 C 5 Q r w t S t p G s P o t W 5 k H G R w 4 O i D w B E e l 6 1 a f 2 u s H Z P L d S O 0 e l W E e T Q h 8 J p j E c v R X / 8 L Y / w v / y 5 l / p X v G T 0 T + 8 7 Y v 4 t e f G 8 W 8 I 1 3 7 t u T H z N J v K c S P 9 s H M i l S F n 9 q t P j f N X B + n w O N I h x o u + H z 8 2 0 t j J 4 6 n P 4 o 1 4 c f O 4 e a T z 4 q 9 H 8 k i C S R o n 8 d m D h d 5 1 p g i 8 3 H j L 6 1 S 2 F / t 4 c Q o P d m X I 1 a 2 x r 7 d L j K f f s O s 8 2 p 5 m z E F l V Z n O Y + q 7 h m J z k Q Y k g z B j p x 9 G 8 m C W q O r S C g 1 y q c H Y l 4 Y s G 9 6 O e K D f j s s 4 S M n / c 5 H p C G V K H r s j + O 0 / j s t F P + r h m P X X 3 6 r R o j Q a Z I I Y Q e t M + W x x A M R Q C a m s g v t + 5 6 D I F e d r 1 3 C J M O r a x q s U A V p a M n V t N Y c h K p O Y 6 R j v B q S p e s K M W 1 r 9 C E Y i h H V F K z c b m a D 1 f Q R D v j u R 8 A / h 8 H 0 Z l D s T r K H r y v n R 3 5 n a l 8 k g Q o X M Y 2 j 7 o q b v I l k p 1 a F B 1 X X 8 0 8 r 1 h E X f + m j Q + s K M y R i n y b J L m T x q c 3 B V o G D h 1 s 9 c + f X u F e 9 C i h P 5 p e S B S L G W P J L n g W 6 m H 6 Z M H r H H 5 M V D z h u F d 3 Q 9 n S M p y 1 Z y f H H k W W H x w h s r 9 f m 9 l E n k 8 U c J H m f R X f u c t 3 E K I f K u k + D r G m c g X c y s a 8 R 7 T 7 F 4 s f F R 1 3 r X S T k 8 b z o W v x P b U v e C 6 s p P n W j n Z e P z l d x T K P r m L S H x o 5 R J d H P s 1 c + Q Y S x 9 1 O L f 9 d p l K 1 O j 8 5 d J o o j U N + O z h E r y T a V v V N e Q 7 D y B 5 e r b O F + L o R 3 L I h b q Y d c p h 5 6 H c p Z N g v W X C + I a d Q p U m N C P A y w m a 6 B t U F m L v m U x O k t P o t n z g F 3 v P I j q 7 O D U H 7 Z w 5 H M R Y 4 Q 6 s S k M P o R W v 4 7 W w M + g V S y i U 6 t R M Q l L G K c F e n u t s y 0 y z i x E 9 z 4 J Q S Q S M 3 z 7 b n 2 a r 7 6 B O q G b 6 L c + P I / 7 f z W N 2 3 9 2 0 M p q c l C k G G J m M q K k w o J d d y M 5 B v / r B 2 b w j 1 + / G / / j H a / g 7 7 + w w 9 o u 2 O d U z Z H g 5 9 Y k h 0 e p 0 D B 6 I 3 u 6 v + T t / g i B k B / / 7 N X P d I / 8 5 O T 4 + d 5 K d D N p 3 K W E 7 0 W e M X w v 8 j y F 4 / t m O Z 7 n e a / E g 8 b K B L B b f 7 N T Z W j x q p 0 T 5 F V W V f A w G R z G b P l V e u p R w t 8 R c n 3 T i M i T O u W / s d / t l R c Q j a 6 i S l l c b x K m J 4 e Q D P c g t X G N C I r G L n u / j b P d I 0 P A s b Y 5 G 1 K n W Y Q / / y r a i S M 8 R G P m Z 7 x Y + A 7 H j 3 g o G s J l 9 C M c T B L l F C x j K S e U Z 2 y r 6 R 6 F E J s K 1 e 3 g e 5 H w b a f l 8 L 6 I Y m O W o N C Y 5 7 0 M K v l P 2 F 5 W e 7 l 8 1 r I 6 g i q j i W N k U N A Y 7 l k x P 3 9 H C l 9 B I / E A L Y i U j 0 x U 9 u 0 q L d b T P t z + 2 S w F m j G Z L G R j n R 2 L o l W i N S Q D O m S g j 9 d q I K R Q / m j U B N g X S 9 j g i 5 x C 0 o J S y T x G 6 / p C Y w a r l U t 2 z V b 6 k 7 + 1 h L m 5 R f z G t 2 6 3 s v 7 g 0 T Y + / H t 1 9 G + P 2 3 k x T k k A K Y W f 8 V C b c L H V 9 T b / + o F r + L + 8 u B f / 8 t 4 L + I 0 X d x u U D P q d U V C i R T G b S A J T r C s L m D Z I Q w B s x 7 e S F E r 0 F 4 W f 7 0 5 O 8 f + y Z I a R 4 y f l 8 j J + n t K 8 G / 0 o R Q w E x E f d q + s U G z E c a B X N Y y k T q C m K Y m 3 J X d w l l b k t c S / v 2 I z z R c 4 7 B 0 y x O 0 W G D r U 3 M R 0 Z s H P R U I Z e P k K j e G N Z Q b Z / o E P l o a L M R h 0 8 F A V a D b S 6 S O e H U S y U t W S L x l s x c q N V R j J K B d N J S w n + E G U S C f Z J S K a L L l u m b y m T S J k n C V q l v W K J B U G 4 b c n 7 M B o / x g o o + C x b 1 k s M F l O U H a o k P o G W r x 9 t f x q N T s Y y J 4 M T / b j 9 F 7 M o 5 y s 4 + 8 Q c 3 v 7 i B m a v b F A R y U D F a Z r o C w X g j 9 H N 0 k u Z o E i J o i 4 B o D 5 4 V k p W T 0 z 2 + m V W m H j W g z E e y R q + / 7 / p Q S C f t W v F q H x n H s / 9 9 o r 9 l n I o o H Y e x m e M k z K p H C U q q K e I + L J W 1 k D k E C Y S 9 2 M 0 d g x j s T u v K 5 M o F I i j J 7 o T s U D f d W X a m g D 6 y 5 J n T N 5 J j u c y i A Z d 3 o X e + 9 5 N k n H y F M S g n g w a D a y U 6 0 Z y Z f 0 w Z R I p u 6 o y F G t J M S U T / k 4 Y Y 5 n b K a R V N x d I D 7 E V P q v M 6 e I L W K 9 f 6 R 5 x p L Z 5 8 Z Q v u Y P l D W B v o I B J f 4 k Q r Y p K P W c K G q F n S V H o e x K T i C e 3 Y y 2 2 j c r k F M + j D j 2 Y Z O B H k e Y h p a S V + g Y V f 9 k S V a v F K 0 6 h L A H x Y 9 J E 6 j 7 L 1 v R H 9 y E e 7 L W J N 1 E W R z B f f B v L l X P Y q E + b d z G B U X A q J p M Z U 4 U X r S 4 3 g F Q Q / l 8 D I k Z V 4 h 9 E b u W M H U v 2 J H H 0 7 h d x 6 K + k M b p 3 B 8 6 / s o g 3 v r m B W m K V r p i + U Y P Q 1 4 d Q P y F a h A G 7 B I b K 4 y C f E 1 I p l u e Z Z k o u K y k Y 4 S l Y K j z M f t x F i 3 c f j t 7 2 G B X O Z 8 o j R v X t D m P + J S d 8 w u Q S y p H Y U Z s j 8 2 I B K Y 6 O J b J R J F u T 1 u 6 b V y d s V V 5 T 6 J s E V 7 z w 2 i v y 0 b u r r h + X V L 6 n D D 9 M g H X O i 4 f f j X T e K 8 c y t D + C d L 3 6 E y R S u B 4 7 X S c l G t 5 9 m u B m U p v k q T w + q e 5 g K 2 n 8 3 Z l 9 x A z T R O p + D M R u Q S + N 0 W T q Q c u 4 F u q z V K r L h H V x 3 k / 0 U 3 g T s d p 3 E K K i L Z Z f w 0 I 0 g 7 n g T q y F d 1 F 5 d h h 8 F x y r E c 5 J C d Z L U 8 h X Z + 2 3 D G o k m O J 3 2 L 5 F l Y a b p o k T J p r s / g T 0 7 i b r h x G t P M N M C x 4 H o g f p h Y 5 i W / x B J B M R Y 8 R 4 4 i 7 0 h n d f 9 0 h i m p g s L z X J Y F Q M s O M S e J 6 T G J i 1 5 y B k I m 0 k 8 l 9 A e P n z a P R + 1 h T S H / B j 7 3 1 j C D V 6 E P Z t p x V L 2 v 2 y S v q o n i D L 9 B T V P B Q L 1 d + y y O X 6 K t t 0 j z V d T J v I 3 G s B f 2 9 4 j 5 s C K L 5 o a V b R U P R W 6 8 N d H z m A Z r V z X X n 0 e a 9 M 2 9 C u D D Y W y / Z 3 o + o 8 l 0 e e 8 o q k 2 K Z U N 5 H n U X k F g p F 3 w s D 3 I v V P 5 Y s X f 2 F i G W q X + O S V s 1 X B f x Q p N t J 9 4 e 6 c k U c a l z D j 1 x + H 1 H 8 v D j I F 6 y q j Y t 8 I F U a w M B k a Q k 9 s B 8 c 5 h H R w H J P p h 9 A f 2 3 s 9 e x c K z K P i v w 0 r M g a E d 2 q T v I Z i 3 8 X i W c r e u 8 N S k a Y 4 w s G Y f d c Y F 0 n 5 P N I y M K G y r S Q F l K I p b B F J 4 T T Z n + R H S 9 J + c o W 6 i T S w w a C 8 k a t g q 6 d Q x 7 x 5 A 1 2 n a 6 Q A 8 d w X K W 1 S A J d A k A a s 5 w p 0 T Q d R z f w i G t m P G 5 M F K X T f p e P T x F O L p m B i u I R A d L 2 z v C Y U D p u 1 r L V z u F r 4 A V a r F 6 k s L 1 k d X s Z u t X o B 0 7 k X U W q s 2 u 9 o I E N l c 1 5 H p X n z R f d + Z j N R 8 F 5 k E I q f H U c H 8 P b j 1 x C O h 7 B 4 O c 8 + v 4 c X e B d l u p F u H L i t 8 E x W / G Y S b 9 8 L w m 0 l 8 a / 7 l / F f g b x H Z t 1 5 X m V 5 1 3 n C / Z O Q h F 8 T v d 4 Y e 0 o R j m j 5 l p M H k a 2 g u Z l Y t z t O 0 Z Q 8 d D 2 e x r h W L Z u 8 m O H g t 8 q N R I m I 1 P d u P a q v n v g p h E o v o r 5 x m p 4 o h 2 r T m 1 j / 8 U h e S 6 t m B O E 1 Y f / D S C h H i u b i P 4 1 a B 1 o 5 I w X W + s 6 / t E I V C h X r t I J U M c H w N R m r j w Z K n i N Q O Q 1 / 6 Z x d I + a U M 7 9 A j r n Z c V k d X Z d O a 1 F s G 5 G N L 6 A d z K B U q m B t P Y 9 6 t Y b 8 + S h u + 8 h u E 2 B Z P 0 / 2 W l Q 4 I 9 7 v W f o Y Y a j m e x L E 0 d u S 9 y I e 6 s X O z K P m l b w J 0 V i g x 7 6 H Y l u W M 3 X L l J B G 4 j / a U 8 i a 6 n P o k X E 8 + b u n E A z 7 8 O Z 3 p o j / a U g o H K L v / / P L e O n 3 Z q 4 L 1 I + i U m v D m q F + i h c e a d C c J 7 n R e + i a d 8 Y w N 5 J 4 K 5 K + i P c u l e 3 a I 1 7 q 9 N b 2 b f 3 7 x 1 F Y W 8 h q 4 + z S 0 5 7 H 0 3 g Y p G V 8 Z D y l x 5 J s y C h 6 k / 8 6 r m O m k D S I p j j d 9 o a 0 r I m N V h b R F I c f K Z g l H n h N f e M i W n N / i E D p 6 4 R 8 b 6 H R 9 3 H E e g 9 b t i 0 T G 0 F P f J v F T B 6 M E y k j p 7 h M x 2 N h F y d J k X R c K 0 6 U e J K y K M m 2 l b b C P n k o I Z 3 3 I v / b X 1 7 H 2 c e X s b a g V c 4 3 k r R f D B K T 7 W 9 2 8 O Z B 7 c m q w Q 4 6 e F b Y r H R t H r H q 0 / q F Z v Q W t O J 7 7 f 7 N c n g 9 / 4 n x s l A S D n + n g m r L e Y d E I o a e n h T O / H E H t 3 1 m w O a 2 l F E q N 9 i 5 b j k M p Z z w s T 4 J t 8 h B y / s R C a T 5 S w O t 5 U V u T Z c 3 W O 9 F 9 a q D k O 6 6 H 3 6 t R 1 P R Y U K 9 F r Z / 6 g 6 c e C O H p y + G 8 M T 5 i A n a M 1 8 7 j t e f P u v 4 8 R O Q 1 x c F 6 y L L r r F d n t H Y S i 7 b 5 u a g T F C 3 e A S P x C v r E / k m 3 o u U V d M 9 6 u d W Q d b f u t / G i t e I d P 9 W 0 n 1 K h z v P Q g 9 j k M + V 7 Z U p U p s 7 b L t k w 5 5 k Y P t 1 x q E P F 9 O 5 e 5 S h 6 y 5 h Y l 9 U b r 2 r O E 4 x N X 4 O 0 c g z d Z a f R i J 0 G q 3 s h 1 E J f R C + n m O m S C n C Q U 2 F 5 C r z W C 9 f s x h J M M 4 j w T n F x D q u Z I J I i u T B P C U u p H D x Y J / z V t E B M 8 7 X k R B J H k r w c C t l Y 2 P W N p H / y K d 6 s P 3 + t D H v w g 9 W c f K L V Z z 4 k z x m T 6 6 h V m R H m r L E s m x d Y e P H D Z p j 4 M r q B h n u f u t 4 s L G A E D 1 S i x 6 i E n 3 E B l s U 8 G k J T h V B r C P k 4 z 0 d 4 t X K G u q l A q o F u u g 2 m 6 0 8 f t / d Z K C b R 3 r t S 1 d R D F 6 0 s n t 6 2 E b W s 1 S g Q k t A V T / r 8 z y F J x D 8 4 / r f a u + P S x F C t m / + 9 s v d X z 8 + 3 b d L w t 7 B 0 F 2 T 2 J h e w m R f B x / c T 8 t P A d j 9 Q B / K u X q X N 1 2 G d 7 9 F + t v 7 6 J o t h t B I B u S d w n y j Q d N v J 5 w t X F p / A l f y T y P P o N 3 K I 0 m x 9 b d 9 7 I j j i z y K 7 t W 4 e / x y d e k q x 0 O t v 3 T K 6 P i o M q S I u l 8 K 4 N a w S S Z c B t j k w 4 o S d H M x r Y 0 l j 7 e 9 M e F v k R R D p H r U d k E 5 C a X n s X T e 4 j D d 1 / 2 o r u b M n 7 I N e V M k f y i B S P n b a J e m H a 8 o / D 2 x 7 b b + U g m m d y P V 4 X m n m 0 m J C y l k q b F k 3 q p U X W a 7 b 4 y / 5 M 0 U K 2 2 l j c o s v e K Y K a S N b j Q W Q a Y / g X 2 P D u K 2 X 0 r j y G c y G D v c B 8 Z q 7 J g s n x j P + M d P z b R R o c u t N H D m 8 Q X M f D O C q 1 d m 0 a m X E C / 8 A R r + A V Q D e + B v r i H Y X k e t U E C j X K b 1 Z / B Z D 6 L W S N K f D 8 A X 7 m V j F b g 6 A d M K j X j z K T S 7 a + J E v l Y Y E 7 e 7 g N c G l Q P U E 9 e g k b k a R H 6 M e N w j D a L O e 4 8 l / L j 0 w f / q M N 7 + x u a q c L W i V v 4 x 4 g l T 2 g 4 + d D v b V G x h T 5 8 m k p 2 A f + z v 3 o n V m a K 1 x 1 N u f U u Q T R F k R L p t N W H e 7 P p 1 0 n m P 5 I F U r i k h r 5 8 t v 2 Y K p J h R 0 x g e Z a J 6 v M U J r C V v K K Q i V x a V g u X I a 0 j Y D U L r H P 8 t l r R C 3 r V J p H q s v q 7 w u 1 h O i 0 D l g c P 2 k S D r a i m a j K c g m U 3 0 8 h 6 h B w m w y h O 0 l y d z S u n m t H S N 7 m u 0 Q z g 3 X 8 N y O Y K 1 W o z e i X y v z K C + 8 h r a q 8 8 i k P s u Q s W v I 1 h 4 l g b 3 H r R 6 P k 4 o q V C B / M x 8 A i i e R G v p + 1 Z / r j p j b V R m U F n o m 0 l y 5 H m n r a R 2 R k K U z R 9 B 8 m a K l T z K x E Y J A S O W 5 l c Z / h V C q Y X F V e T y Z S w t r 2 J m d h H T 1 x Z w j Z / F p V X M L 6 x i Z W U d s 3 O L W J r X U q E O N j a K C E V D O P S h Y R z 7 m T 9 H 7 r k e n L u w g F z g E 0 g m W 0 j 1 R B h L p N D y Z R l b k P k R M j u k h A Q V Q F a m 1 k A l d 2 P g K O U o 4 r 6 u s D k l a 0 d z W D q 3 i E T + j x B e / x 7 v b 6 P Y e h 2 L B Q k o m e A X J O X g U B v Z L E y v c + C 7 y u U p m 1 f W j 6 J 7 P r k L x e X N G X 3 N j 7 z 6 9 a v d X z + a l J j x l E Y k I Y p n q A B d A 2 E e g h 9 T H L V R / / E j o b B Y h t f s u 0 u P b b j r P T K e k S Q s i x Q c J V O u 5 H + A 2 c J r G E 3 c b k u 2 t i X u w U T y A Y s V F R v K Y w p V F G s S Z q 1 G C B A q a w r A i k K Z 0 H Z q 1 Y c N y k W L 1 6 6 W K Q i 0 v E l a 3 g 6 v F Q k N y K u o H x J w t V O w T R C z x W + 1 2 f M 2 I s E 4 H Z O S R b u T 7 C U a 3 f U q l T c Q Q a 7 c J B R j n 2 m l O x S 8 c D h m Y 1 2 r l Z G q f R 2 T r S c w m K i j N 0 I U E 0 m g F N i G Q N + d 8 P U + g G b 6 g 6 g l P k r l I e K h 9 x E k 9 M Z V R q H d 9 w E E G D e 1 5 v / I J n 5 7 g 3 s R 8 a c x l r 4 D P Y n t v M r H u C l t j 9 i 8 G 6 V 5 r x R D v N L j N j d 7 o K 2 k f s k D i p T p c 8 / K 1 c y z S V H 9 E y M + j P Q 2 W G g T Q w N Z D A 8 x Y J 8 c x b b x I c S S U f 7 u t W e Z x k Y H M J y h U J R O Y S z 2 J N b X q B C 1 H K q J j + P I J 6 + i 8 c Y 2 L K 6 V U C w p 8 0 J J a a x R c T g A h A b 2 z Y 8 a 0 G r Q p V e 7 y 3 A k Y F E 9 I R x D Y v n f w x e f 4 C F n f T W g h z + 4 E / 7 8 Y Z T S f w W N 3 g 8 j j u c x E r 8 d o 1 l Z S l l 6 e i N i W o o y M b M f E z 0 u I b K V t g r 5 D y N B P l v P 1 6 V E N o I / + l f f 6 / 7 6 4 W R 3 d Z V j K 0 U T W o X v D k o w 1 T e L B / i x + I L H g v Q k a r O E 8 d C 9 u + x a j 3 T c 6 4 + E O R v e Y Q r j J V R 8 H e f Z 5 i t v g d G l K 1 v p f d 4 j R U x G X I y i E m K B J q E 2 I V x r D l H f O r Z n c h Q i Q U p g I K V 6 F K D H C Z s 6 u L o W w D K N l t o o C l k b g W s b A U s u q E y 1 X R 5 I 3 s Y M A o V R y r R a X M X s + p z B t o W 8 D / 1 J l V N D O u 6 n c F P B m 4 y N 2 M 7 a y n H 4 V r 6 E Z P N x w r e H E B 7 9 E P n o Y w z N e L D T Q E q I z e Y N H f / k 4 W T k p E B q j I 6 r T v V T b f B n b 0 U z f j 8 S r e 8 j S v g o Z V 0 o n M R 6 6 S r S V J J 4 p A e F i n t q W 2 R y R o g o y j P m 2 i j T I 9 L z U C I t T l I a f C s 5 L r p x 9 J a i a Y J e 8 5 Z b y V + u p + G L j C I Y 1 Z o 4 N 0 C e 9 q f j e l g u g C Y h W 7 N S Q 8 r 3 J I K p / S i G P 4 a + 3 j h a g R T W 1 s u I D 9 y C v n s X s P 5 0 F r 7 G H M 6 e n c d y k Y o V 5 i c S M a V R B k G M 9 y h A r 2 W P q Z M Z g e V v o z r y 6 9 0 z w u T E 6 L y 2 4 F c a 0 g X G m k Q s t e 8 l Y x 0 M C d a u I l x 7 n g M n C 6 z B 8 j H Y p C A J x t w k 2 H 8 R u v W x b Y h W 3 g k Z f i K y M d h s j O d t R B o Y C a l l P v l b 0 G d g M n X 9 c k 9 o P Y H S 8 i 2 t G v D m d + b K r 5 i 3 u r j + O D 1 J g x 7 I P T o f 8 D U Z Z 7 o E R T K + B b J y b D s + I g f / M K E 7 Y w h a b I m E i h f P m r U q 4 9 p V K t w q t v f Q U 8 T d 8 i 3 J g h R V 7 d j e 5 8 e 1 F S U X n K L J K 3 m 9 E 1 p Y z F E Z V 3 r p a R g u c F x 3 D 4 c s D h M j 2 o 0 K O q t f R j D / D b S q K / C l 9 8 M / 9 A u o x X 6 a c p C 1 6 4 Q q 4 u E 2 p j c 4 1 g 0 3 7 S L o K u G 3 J I U Z I f d R x e q j S P G 9 Y r p g Y p i e 7 Y M I l P 4 M 7 d o q h l I H M R g 7 i D w V Y K M 8 z V u 8 1 o r / i u v e O T + V r 8 6 Z Q g n a a U u C 6 4 r U v V c e T G O h J I j 4 Y 2 3 p k r K H p j l u c H 3 m O e q l E j / C A o x R P G 9 C Z U h 3 v o G 8 / x N s v A a a 3 i F I t 0 u m 9 f d l U O H l 4 7 s n 0 e y Z w c m v D G B k g F 4 t w w q p n D P z y 2 R G i 8 p F 2 E c F 8 o W D K P l X s V w 9 T 1 h I J h Y v o N X 3 s L V B H w 2 W B l C K P B D r Q Q s V r C 9 u U B m F u R 2 s 0 n W t 6 E 5 U A n c j V n 4 Z w f I l W r 4 m O + Q 6 L Q f Z a g s G + l g H 2 2 t H H R n k I l W V L X w H b V 7 5 4 C + 6 v T O k r B K O H 0 6 b 9 3 k Q b y t J I D z y Y h s R u 2 H k C W 3 T 5 x R A 1 6 t e H d e g i W o 0 H M t F 9 z g E L 0 D M f w z Z 4 C P 8 P I y R 2 P 3 I R L a x z 3 4 s 5 H w Y j c 3 S A C 6 h W F b q 2 W V T X b + 3 t J O V q y 0 S U p f C p r U t R 1 G t 0 l D W m h R 6 x k I 0 p O 1 G m Z 6 t g E h g n Z 8 V 1 n U V 0 4 s r 2 C i U U W z G C L 8 l D 1 K 4 O g Z T b R y b V M z l Y i c p q u K m V u 4 8 Y u 2 n 0 Q g d I 3 z 7 K E I U f P V N Y + k e Y l V b t H 9 I y D z U 9 g H G V j 5 l 5 H i G 1 0 i m Q x G t 2 d x U Z C 9 N r / u i M X p W f o u H k u P S O j 1 n 6 R n C z S s M E Z w 3 k c z 8 u C Q l k r I p L t q q h C I t Q 9 O z Y H q C W 4 u o R V I k r e O z N a v O I y l A p t V n o 0 N R Y l x j M o N I P W L B Y + H V P 0 O 1 N m F e x S + v w 3 P X s z f d T 5 O d O f b x v c j e s Y q T X y K W D r K y x j I m B g P U 9 A q q 5 R x K J V p B 3 p s O j / I z h r n S m w j n n y O u d s G g a b v M N k m M E e 3 8 C K 3 x E 0 m c + P 4 V l l d A y K 8 1 X 1 U y d Q 0 z + W f Q y t y N D q F i u v Z l 6 4 c G s t m k U t J q 1 a t k v D 0 5 b C V a e W K 6 K E b j V q q / U 6 m a H E Q p W 3 R E F h z 4 e 4 d + 1 7 z l X M 4 J t t h b q P l o y S R I j E d 4 r d p a b 1 F 5 K V T / 9 z u + x G u c M r Q 6 E m Y p j J c V l Z C 5 u S P 9 V i w g x Z H g W d + v w 0 P y l M c c b 1 2 6 e I o w b C D p v L H u H a b B 6 k s G 7 B N i 0 z Q W A V 8 D k 7 1 r b H 8 P 6 0 1 2 x 8 d l Q d V v C X q b R l K P 7 D T L F d S L J Q R p L B s 0 o G 0 a J B Z s s a 7 I R + M V T t A o h h L 0 a D 3 0 Y G V U 6 1 R Q G r K J o X 7 0 Z J J I h W r o j y m L q e S C o K C 8 I P t a m 6 O n m y e z i 8 D K n y K Z q a E d O o J o K o 6 w P 0 e m T b F N e v r V Z Q o 1 N k I v U p R L i 0 0 q E x U M D X 7 c W K m / D X p Q 9 V 2 T x V J C K Z D 1 j / 2 q V k r G b 2 e U y a O B 9 1 M G I o i s v E C l o N c l D B 6 K H c Z Y 4 p j B 5 b H 4 v R Z r D U R v Q T I 8 Y n O W s U D W F E O k U V D G T 6 T 0 e X 9 i t y n Z V p L C C a K K N D d V r C 6 x L s Z Q a k R h r Y b 1 s x 0 s v L G B u T c p + F M J L L x Z w t L 5 F U T L X 0 Z z + O f Q 7 r n b b l Z 1 6 q B I 3 2 a 9 K Q i t a g 3 V Q g F L 1 3 L o J D b I 2 A w F M U k A l y b T o o j 4 G H x G 3 b o 4 K X G r F s a O n g c Q y m p 5 i R M a l W f K L C H j d 0 k p + H Q H t / 7 8 G v p 2 x P D 2 F 8 N 4 + 6 l F S m i c 1 q w H E 5 m H c D n / P O s K o 5 T 4 N K K r v 8 O 4 o s G A l 1 Y r H q H l C i E W j 7 I + C T O Z x C D Z Y 4 z 6 n Q g 7 A f a Z 9 e Y Z X j d z c h n R E M W x e 4 5 g y N r T l y p j s T S P K x v n b b 1 i B 2 s s 1 4 8 4 r 1 W 8 x R 5 x 4 B j 7 h W j d N N V g A u 4 s q i 0 E Z f 9 k f e v N D i r 0 A A 1 6 M g m T J q f r h K p 6 s v B m I 6 p 7 R B K S f Y x 1 1 X Q J n v g n i K O 4 C v U 5 + B s u s 6 U d b W q N D N v r l F 3 j I s 9 t Y 9 O + Q A N y G s 3 A N D 0 F Y 9 7 w l P v 4 l h E k v 3 x B 1 s W b F O P 6 6 L n 8 9 B Y i U 8 j y Z b Q 4 n m 3 E D K I a 1 F H / F I B 1 y c U 3 4 h V j k N A Q a q t n E G 0 9 R 8 t 1 g P e O o l Q U 7 7 U Q 4 A I u V i 5 Y + a Y Y 5 G 1 L c L B V g q 9 6 F Y f 6 L h N O F e C v n a f y 5 1 i u q 0 u k O M q b r 9 L 4 i c c 6 L 7 m x f 1 1 5 N G / U 8 y B 6 G P + P B X Y a 7 I s w P A n 6 t M S I 8 X a t g B l C 5 i r H s M X Y s 9 R c R q W 1 Y f N T j j p s Q 9 I S F U q x r 5 Q u G t T z S I Z D E 8 Y 0 m / a t L J 9 H / g a t V T x N C z N a w c C t a Q w d S e F y 7 T Q a g y W s T x W w t v b X c e 0 l C n E X y p j V p M U T 8 z v a v a a o R i g T 1 M L Z P w 1 g / N Z h 3 P q x Y Z 6 m x y N M 8 L U X G d T m 6 f 1 k w d w E o x g f j 7 t n W d b x E K 9 z G U A J i n C x / r 5 a e N a e 9 B Q j G L h h a E c / D n 6 W A x i u 4 c Q f N H D y u T O m C L t 7 H m U n 1 h D L f R f + a B z x 8 l c Q 3 / i 8 Z a 1 c e 7 t p Z j I + k Y w R 0 m z G c R 4 p S F Y f D j 4 y j m / 9 / g s 2 M B p s u f s W F f T 4 t V d w f v U U l s r z 9 E g l j C c n k Y n 2 G C 9 E + x 8 Y Q 7 N O K K o f l J r V m c 3 J R J U r U j s i / h r W K i G E Q 3 7 8 z q f c E 6 x h 9 p c o m B d o p Y n g q d L S L j a Q R 9 l K x n d 9 M x 4 I N q f M S j f 9 A 2 g F t e u S x J X D x P G U 5 Q y y U O 2 x I O V W f 6 L Y S S O x H 8 H W B K 3 o p g A o C K / g I o X W t V M k Z C I y b 1 6 7 z I Z Q a C h Y 4 q H z B A 4 m y m N 4 J A / i k Y 1 j o I T 8 L B U i u Z 9 K 3 I t q L I h T y 8 c x y 8 B f N e V r 8 6 j z n g a R R C g c R y Q x g A 3 f b t R 8 4 y h V G F + n b 0 U 4 r o l V t r A x B X / l D N E D r 6 U c S W 7 E T y m P I S x + Z J y o 0 v S I X 0 K s / h 0 k A y 9 a G w P 0 h G F / 0 v r Z Z E 8 L 7 a s o t 0 6 a f A q + a S W 6 R 1 p l 7 s l N n c q l P T x y l V n + 8 p m C e a R 7 N W E s 2 d D 3 1 u f l / D 4 y p 8 W O p Z J x 2 5 3 I x 4 b e c e s t 1 O Q W B u 8 a w P n 1 1 9 C h d Z x 9 j T d e I h 6 u M Q D U o x N U D B 8 H b G 2 p g h N f q t A T N L H r 5 z S h S c B D 2 G B W T v M h 8 e 2 M D T T n x G O 0 M G g T I r A h s f U / R b T w P a Q L 3 y U z C A W J P 9 c 2 N h B Y + i a b p W e r a G E i L u v l Z w C o Y x r A A / f u w h 0 f + V M 0 C x G 8 / f t V X H 5 z m i B 2 E L W e j 6 A Y + z S K 8 c + g m P 4 c 4 8 B Z h L H B O r 6 B 0 N I f w d c i A y g g R c a I I l k 0 j + y R b Q 7 c Y 7 9 y C D P H y Q P + 9 p S l w y B / 9 l s t H B 4 4 a p 9 D / I S D m k 9 R n O O Y f 9 f P 7 M S X f v P 7 V q L G 4 + q b W 7 b + 8 u S U 5 Y t G M z R I 9 B q X p i 9 Y n Q b 1 u h f F k l 6 Q 7 S a D r 6 9 r 6 1 6 X J O S T V w g Q 4 j a D k z c k e a S E E v h w M m n J I B l p e R v b k o D 3 t + r 0 V D R 6 d m 1 z B H H / X o T q k 4 Q 2 2 s G J 5 X e X c S n O N T j f z P P Y V R r X G S y 3 e A 1 h m I R Y f J F R N E / E f l i d F H I J t w R Y m / O 0 i 1 c R j E o + f C j U 5 3 F 5 9 Q U s 5 s 9 b + b F g F r u y D 1 P g h 2 1 K R Q p q q W 9 + c l U G + 2 y 7 2 l O v V a x / U p R 2 e A f 8 6 d v Q 3 j h h W c p O / i 3 4 1 p + E b + P r C J W / j k j 1 W 4 i U / h w J / z N o R O 9 D J f x h l A M f Q r H 9 P i r 0 T o v N 1 p o X M V t 8 j X V I Q d 6 d l L H b u j i 2 N 7 G d r J P R 6 G C l e N E d / B H k b 1 D Q N Q D K 8 m T o N d h D S Z i l S p O E S 7 c d 3 k e G 0 R J M N L A 6 P Y 3 6 I p W D 3 u r E 1 9 d w + e V Z D E 5 k c e j n C c G i f Y j Q 0 o y M 9 t v g S 3 4 0 q F q T J 8 q 3 C 9 i Q N f C H K a Q h V H o + S c u 1 H b X M R + B r r p B 5 J a S T C d R 7 P o Q r V + f I p G c Q L r 1 M + F V E Y P U r C N Z n q X Q U J s Y d j f 7 P 4 u h H 9 + L w L 1 F l L v j x 5 u f L m D 3 v J m X F A A 1 s M D 5 M 6 U j i d C e D 0 4 Q g 5 / N 6 G p Q B e / A 1 R C s v I s + g 2 o N U 9 j A j y 9 5 2 c A D V V f 6 W 4 H S 9 w U / / 6 l 2 Y e s F 5 H F 3 j k g o U F v J I c E U 0 c a A f F x 4 v 0 g v 7 s e 9 D c V y 6 c N o 8 r D 4 i 8 z R i B m m 1 S u t v u u U j z D h H W H u a c O w 8 j c 4 8 R n a 4 h Z m q R 7 B C c a x T J g o z v V K l 6 O C O e Y 4 u y c h I y T y r L S U 0 Z e c x g 8 4 U e k E m X W e T 9 J o T 1 E O Z v F f T F b H g O F v i t Y n N J I x U d v B q + T i u l G i s S P n 6 g g m 9 S J O 6 a p / 1 h / e o f R J + 8 + b V D c S b 3 0 U z f x H N + M f g H / 0 k Y v 5 + T C T v x o 7 0 g / Y Z j h 9 m G 2 l 4 t Y N T a Y b 9 c g q C l a / i Q P r P 4 V v 7 B l A 8 B V / x L F p r x 4 k R T w G 5 4 2 g u P k O d r o F V o R P I 0 P g w 5 g r f i V r k p 1 D u 3 M n x j h J O 7 m C M N 2 R t 0 k d G R n N i U v z e 4 G 7 s 7 v 0 A h h K H z A t 5 K X O R / o 7 a 6 o k u E 7 q 0 V r p q s v y T k P / Z q R g e v x j H D 6 6 l U f e 5 m W x l d 4 Z 6 6 O Y 5 A B q o 4 Y E e j I 0 N Y f L h I R T X 1 r B 2 m g N c i m L H 3 a P O v d M 6 y e I H a J G c s f V x 8 J x l T C T c i u N U a M S W 4 V u l N r g B R B s v o h P u N 0 8 G 4 l B h / W a 1 g h 3 b x z B f u R 3 F 4 D G c P p 9 D o + c z Z N 6 Y C Y y E S d 8 W a 1 F w 7 v j 5 C R z 4 B T 8 W X g v g + F e 0 z Z a D p D 7 i 9 E W 6 6 z D j L Q n Y r s z D r J d 9 6 / k A 4 c e 9 S K V i C B T e p F d e s v Y 7 I f W Y 5 x g b Y F z x j f / 4 P K 6 + 7 X Y 4 s v q 7 X s F B V 8 F J W u h 4 E J V 8 H X f + 9 B 6 8 8 p V Z z L 0 S w E 7 W t 4 M f M c T F h W 5 H n z V e 5 2 I P x p I + t s 0 l W t m X M B I Z t y r E F K O t + S o X e w n a I T K G R J r C w T o 9 7 2 n l k N 9 q y / X r W K L H A 2 q 8 J Z E 0 P R G O E c L y G t 2 r M b a d j X h d p x 1 H X 3 q C Z d U Q i A h Z h F E s h 2 w x 8 c 7 0 Q 9 j T + 3 6 M p 4 5 a f e q D N 2 G u e 1 W 3 x l H H T Y n X n 0 W t U E F 4 5 D H L h N n K C m d H S L w + 9 w Z i j e / B v / Z N 1 s N 4 J j Q A R B k e J A + h k S b C 8 D 2 G w N D P Y T X I + t I H E O i 9 H f 7 M E Y Q G 7 q G 7 Y A y f O Y o 2 P V w w T W h I R W o H 0 2 j S c w Q q b 5 k 3 D r b O o 1 O + x j a 6 + S s p u u L M M E O B W D x l r U h H R 7 G d 4 6 L H j D z e K 8 F Q t d U T r r E 9 8 U n j k U d K k W t Z k f W R / z I s 4 7 3 I l U i S x 3 9 + K o L v X 4 j i q a k 0 S g x A Z X U k t B I 2 T d C a E A 3 n + T c 4 u E l U N s o W p O o z N T 3 H Q e R A m j B I 8 N w E p i y t f n v k G i r r L s v m V p i r f M X v Z k X p A Z S y 7 S E E D b C j u 3 a M s 7 4 6 5 h d W C C d c w s I E h m W q L A m O L N G d v z S C Y K 0 X V 0 5 O k 6 F 1 9 i e I v t g u x j v H s C P 1 g C m + 6 v K E U f e 2 U r e i t 4 c x S P W U w + P 8 O J Y 6 S H P s E z u J x x k r m e J c Z 5 U J i p T k 4 q s L + N o / d 5 u 4 N G s t 3 P 7 h n T j w 8 C i W p w t W z z 8 8 8 k V b Q d 7 g O Q e H a t j R 5 9 Z E t p S J 7 J R Z V v d Z I k L L R t t t o O n F U O a Z x E / y R w a q W P I j n d G 8 j B t s p b 4 5 P C T 9 5 t h w H L b y W i S e q k 8 a X + + c + K f g P N S e s y V i 5 Q o 9 L x F G U K s X T N k d K Q u p M r U B i S C 5 7 r e x 6 s q a f t v 8 D y F V s z i H e H 8 Q z c g x U z Y f o V N r 8 W s I 5 r 4 K / 8 b 3 4 M u 9 j E 5 8 l 6 3 B a / d 9 n I X 3 W B l q 3 1 a q V U o Y T D S x U l E 2 L 2 q 8 U J 3 h K G E l 2 6 N x 9 M a S W o l w e h 9 a V P 5 K 6 E N o p j 4 A X 3 w b y 6 Q i N 4 g q 5 P m W / g T B 0 t f Q W v o y m o S e t f K a c U t P m E 9 S L i b T D 2 A i c S 8 m M / d i M H r Q 2 r B e n j L e e 6 T 9 G G 2 K R w a I / w q 1 R c T f 4 z G P G 3 v T J R W l + Q W W Y A w 1 f M 2 R m 1 t Y w g i 9 V a 1 v B d V 8 E z M v r d j g S h j r 2 t H o h s F w q 5 m F g c U A j 2 z u g w 3 z z 3 w e 7 b F f s G O 6 v 8 O W y J o K o j h L K + v H + 8 g 4 1 T E 6 1 I 8 q v Z e E + z I h o T I + Y n R 0 / U 8 Y I / 0 n d B a / j S K m s X 6 h i k R 0 k U y T l a b V Y l m m P C a U L i O k Y / Z h G 4 O h K B L V 1 x B p P Y m V B T 3 S T y H l R 5 m 5 j / 3 G 7 V a P e Q s N o N p E R V s s L m G 9 m s f A g T h e / P I F O 6 7 Y M d k f w l t P X a G X b e L c k l u l 3 K R R K D X c x o t m y e 1 q k b K d W n 6 j 1 d W 0 t C 0 G 6 G 3 n C e t 1 D 2 K 6 4 d H g 2 m B S g I u E q p 3 a 5 o y / 4 I u 2 0 N Y 1 6 p + E 2 5 N 4 + 5 s 1 q q 9 C G 5 c u z 1 i Z N o E a p Y B E t t P 8 0 k t o P N g 2 8 c s 8 W 5 e c 8 t C g U g b Q W E G o d h X + G g N w x i F + C l W Q y q i E S n P h W 0 i E j l v m L t I 5 g c 7 q U x T m M 4 i O f w q + g V 9 A h z A + M v w B R F M 0 e u S 5 x l c y o b G Q Y d I x e W 8 p k B 4 q 1 P l 0 z I 9 c m U F / l U a b v K t z 7 N 2 4 N M 3 z S J m l j C 7 t 7 s b F I z P 8 R F t I 3 w r f 0 G d Q 8 j + G e v J D 6 N D T K h 5 X u l 5 Q s z 3 7 Z 0 g 0 H m d d 8 4 g F K p S D q 9 d X o u i z p / c x + + 4 P H 6 C B k B N w c q k 4 K x 1 5 d y / 1 D o W a S N f w 0 L Y 8 d v d o z R a Z q 8 G R Q L J T U q a F l R z G J w Y R 6 6 E 3 C W W s 8 f J Q 2 U x K P b E B E x T Z u h e a l 9 o U a V Z b S t U c / a u I F b / o j m n A S I J 8 I k 0 C m 3 e j F 5 O g a k A l L N l s G s V i B b u 3 j y N W / R P W F c R s + w N o D P w S / E M f p i W h k l V i W F l O o N p M o L y 2 i P D K F x B Z / k / w t 0 o m L K b Q q o t / y 7 p K s Q u R T 6 P c f h B 9 g 4 N W f 7 t F 5 n H A M 3 1 p D h y 9 B P / F V 3 + P X t Q N Z H + s B z 3 R N L K p j D 2 l K 1 K Z g 9 v T b L s z H l q m I w r H g l h 8 m 8 J H o d G 9 4 o 0 J O m + Q Y N c b h L S N P M + x 7 1 0 e + Q j D / v l d D O R L q 1 i u r K P Q K F 7 n H 8 N 6 x D N 9 r h 8 U R v F O i Q B b s E p B F H 9 1 3 M V V S n E L 5 r V w / K 2 z 2 L N n B y P v S w y c 5 1 C t R U 1 Q d U 5 9 1 I J W z 2 h 4 1 G 5 W k K z 8 M X y N V b Q D P S i H G Z 8 k x 1 G P 9 O B S 9 Q y m 6 p c x X z q P S v o Y 8 j 5 6 C d 8 H q T y f g K / 3 U b S S L r F V q 2 q O K G B K w J 5 Z f V I Y 8 U M G 0 / j C s T D D T f k p V + p Q O E w T b c u l b N 6 J f d O 3 J y c i H f M y k + L n z Z 7 O I 4 2 x r p W B j 2 i O l c Z D z s E X Y 4 y d v Z 2 x p h / 5 x R w q 9 R T a S U J N j k M U S / R A B d 6 r O J s G K R D G a P x O j M U J E 7 v j s J A / g Z 6 Y 4 k 9 v X B z 5 N S m 4 l a b z E T z D e O r x S z G 8 O p e w w T E l I R P 0 x o 2 h / i w W 5 l b R q m k V g r O o W j Y T Z a A r h o l k 1 S 7 n n 0 G h O u c a w E 5 s C o S c j o N s p d B H E V v 6 X R M E r 2 G 6 T v D S M k B k u C m T J z w U k E Q 0 T C G u o L 6 0 g H a 9 i J 5 U A v W S U v c s o U O m o R e n n 1 y j t c s i E s + i n P o 0 K t l f Q K M V t p U f H Q q n f / V J R J c / j 2 D 5 D O r E 0 r p X c F U D N L w r i 1 M v X z G F 8 w a w 2 W l g x v 9 z 9 K J u 2 U 9 4 / T u I r / 8 h L f W C K Z J 7 H s i 1 v d O U X + r g 7 k l 3 r 1 a s 6 4 l e C a 9 I 5 Z r H 4 b 9 E d J s d u 0 4 m H 1 R g W s C V + r S t F N E n p V X Q U k D e J 7 4 1 i g v k y 2 Z i Q i S r q z S 0 y J A C 2 a k x M 3 6 2 O j h y c A I R 3 x J 8 i T 1 o h 8 c N L k q Y j W + 8 N t i Y Z 5 / + B I n S n y F Y J F S y g h h P x T 7 D D v f b N f F w B n O 5 t z C 1 8 T K V p Y N a s 4 w c P d Y C Y 5 j F y k n k K t P 2 A g A p u 5 R I f Z W g q 8 3 y Q F I u K Y / k q M Y x 1 N h 6 / Z D M q A + n 5 n 3 Y 0 U s D w S 4 4 D 0 1 j T o R g x s + 8 G g 0 5 j y u F r v Z r 3 Z 6 n k F t l z C O 1 Q 1 5 M B l 5 1 G u r x i O j B q L v Y 1 Y i x f B X a 5 a q P d e o F E T l 0 C m d M R k P B K H b 0 P I x M R B u R + r B e m b F x 1 N / Z u I 7 x 9 g f G c n h s V x k f 2 t f A n e M 1 3 D 9 Z x Q f 3 1 v G + 7 Q X c P U q M z 4 L U C A 2 S s y j E s I t x d q C F P Y 9 O m i V X s B + P S a g 0 4 C 4 m 2 t f 3 m K 3 u d U I g y 7 f Z W W O q j v u J k e n Z J L h q m C 1 N E h P Z R n P n Z E C I i q o B 0 M o H z a n o W 1 Q Z / B X E i 1 8 y R m p G X w w O d 3 q Q P L y M y d t 7 c P r L H Z x + o p t M 4 K D J 2 1 m 9 t D 8 N Y u d i 6 u c R b b + J d m T C j g t O 6 N 9 9 n 9 q D 5 / 9 I K V 7 + Y h v t f j J e q y 4 0 O G p X a + B j q P b / E n z R E b t O 6 V x 9 R 3 0 r 8 B 6 j 7 0 n I U n U I G x / W F X Z M p O e P v G C 4 0 4 7 R C u 9 D 1 L + 3 + 9 n d P a 5 2 d o l C o u y c 6 j W F b Z R Q r 7 h Z f A m X R z Y + v M b i C / W H 8 Y U J G S 1 9 k J a + Q 0 x d b f W a A N s 1 j Q r C q 1 9 A K P 8 S z x F m B g d w N X o Y J 3 j N + X Y e i + V T V p 6 b G l A b 6 P 3 Z r q H 4 Q a T D 6 j e w P X U f x / k D 2 J V 9 v + 0 t k g g O 2 T b Y g m n m C V i w 6 h J J q F W e P i p H 2 T f n p V y / P D o y S o / L c X 5 j q o N c V R 6 3 b v G b x k L 9 U b m W a Z S X 4 W 0 a d 8 + z 6 h r P u B k S I K / d 3 1 u V y E F j 3 e z z 9 g l p 6 3 E T 9 X O T l M w I U V m L Z c Z u q V 0 I B 9 b Q q c 9 x f M O M 8 W 7 B z u y j R H P 3 u B d S x I 7 Y n J Z l D 5 + d S e P J y 3 F 8 9 1 w I r 8 1 G 8 P x U F N 8 7 H 8 a T V 1 N S b + u E m F D X g j 1 2 Q J a p u B R B / 2 5 C q g 0 H g e q 0 H s q I a e c g N V 4 D p O O 6 Q R 3 z r J R I Q i A L 5 q w n 7 6 H y b S X N b R m W 7 1 o u r V J 3 J C 3 r / k l S X F c p J x A N b N j 6 Q y 2 l 0 e r f d G 8 K A 9 v 7 c P g X I 7 j 1 Y 9 t w 4 o l r O P O n P l w 7 v W B p Y q 1 N l M C F 1 r 6 G U v S T 9 r e Y K 0 H T I B 1 5 / w 6 c e 3 b R I I I J B e v 1 h d s o L S u O o q B r 8 N h B 3 e d l u l o x P S J A o f Q P X m + i b + l x + 3 7 1 i + d w + X X t C a c B p E L Q + 9 g K B 9 7 o x V U e a U J V i u Q p s n h n G 6 D o 8 R T W L Y M m i + l P H r L z a p / K N E 9 j P G d 7 T F D I b 7 a v 0 y x g b l E J E g m Q h I q G L / 9 V B N a / x 7 E N o Z z + D B r p u 0 2 Y Q o w l h + I U F G X 3 M g 9 h N H U r r u Z f x M X 1 J 6 0 e y Y F I 9 Q 3 G 9 1 s G M B y K 2 z l V b k r B j 9 C E o R m 7 W B 6 5 a c v X Z O F 1 z C U W A r Z c S L J i T y C w b 1 4 C Q q v Z I 4 y l p V j Z u E M y U s a W L 4 L V k j M g 4 p / K N a 8 v B S E P r S y W 6 2 0 n J u 8 o u d X 9 u t Y j / V Z S S V M w H T 2 u Q p 7 p N U k e z z 0 y 5 W U Z 0 V g S 9 a Y f 5 V o S L X 8 f f M 1 r a O T O 2 P m w F h z Q C I U D a W g j I J v q 0 O L R L h R V 2 2 6 g J y 8 7 i K O A 0 M 2 6 s x P 8 O x B f w O r y J V z 5 d g j H / / x t B H 2 0 S M 1 V N r S F K i 2 5 S B 1 S R z T I s v 7 i r r N E E k b n x W w w b E A 2 S T P 9 R m R G O B a 3 + R R 1 W s w y 4 R d p 4 I i b Q z 5 C C O J 6 r U G 0 w w g g m f X W B b r O H P 7 g J A 5 9 N o z x / W N 4 8 w + K O P F n 2 q C f w u t n X M K 4 y q y w / i m l X q k g P S h M 7 4 J f C Y F o 9 J Y s p k 6 5 P Q g F X T Q o w v S q Q / / C 8 1 + y c y b g e l J S R w c / Q M j Z Q W m 1 g e V r B b b f r Q B 3 e y W 4 z J s p g v H E k V Y F 2 H d X y c T D 6 w / r 8 Z z 4 F 0 4 T J t p 1 H j / 5 s b 6 6 / m q g d V h C 2 w l E M N i f Q X T + t 5 A q f o E D u Y J G / 1 9 B P f 0 + K 1 N C q D a Y 8 q k v / H i W W u O 2 q / c B 7 O v / w H V L r + v U N v X T K Q i N g o S 1 2 w 6 V J 1 n R e c s O y 0 j x e l u H x 9 / e M c E 3 t V e e T O 2 0 + + q E g C x L 6 y Z 1 T u 3 w l F g U 6 N Q w m 2 N c S H m t 1 F d R a 2 m p U A H F + r I Z b L V F 5 W w l r V C X 8 b 6 Z x F P V p Y d c i 7 l e x m t v U 3 k 2 6 1 K b T c G p 2 N Y X j p 3 x m R 9 t I 9 6 J 7 U S g f p E x / + Y D q a w e 2 z M P b i Y l Q o E O H p 3 I 4 Z F t O X x g T w X v 3 1 n C + 3 d X W K g e D p R r p r W k h d f i 2 X 0 f 2 o l b P k D M e N s 0 J u 7 Y h u N f 7 O C t P 4 i j W l 6 n h V E G Z 9 P q q n F N Y 2 w X s n D Q j P 8 m B P w y J e l Y z D V T f J W B 7 s s O 3 v C o v K I C T s V T S p 3 r 2 0 h l 8 B N M h w 2 K a b 1 a m B B C 1 K o 4 p d O A S / A 9 U o L m y G f j u O 2 v 9 G P m / A J e f / x z O P X c a d 5 b Z P 9 4 k o O t Z I g S G y I J l C k 8 6 c L x W T z 7 x T P 2 t / q j 9 i l e 8 R f P W 1 9 a v Y + x f v a 7 p S c 5 n f k 4 v 6 A U a w g j k 8 T 9 h H y + / C k T r H Z t A 6 2 C H l y k C C z / K f K n v o I r L z 6 D / J l v o W 3 H S R X N y m 8 q i e r Q X 7 L I 4 q E G 2 / P y a q M g s / 7 2 S D x u 5 U 4 j H T x r Q l Y d + V v 2 F s l k + 2 m 0 1 g R P 2 b 9 m i W 1 6 D Z G N P 2 T s 9 J 9 Y p 8 t w C h 2 I v y q 3 Q + M g 4 Z e w q s + q 0 x l C Z 3 A k 8 F J 0 t U v X m 1 X n O V N Q a 7 F T c L X N T f 5 a D f S G S q C Q 1 z y u / u g T 0 b N Y / L 1 a j m C l R E h K t D F T i O N q L o 6 m j 3 L H P h / b E U Q i H k U k l G H c d g K L 1 b e x V D 6 J y x t P 4 k r u a V z L M b a j 4 j l u O f L g 9 T t J C k g 5 S + w A V i 7 z w k 2 Z 9 e R G M b u L o 1 k K + 2 8 G 0 C S T / d d W e Y E s U L 6 I T u m c L j c + B H 7 + b / 4 3 / 0 Q / 9 K j D 1 V y U b j 6 K y 2 s h X F k P 2 7 d 9 1 t 3 3 p d W A + 6 z o O 4 g 7 9 / f i 0 p U p T B 6 M I X 8 l j J 7 9 A b p I t 4 m / U x x n t d R A / e 1 h X f 4 w l y s K F l / B O Q p 1 O E D X 2 p Z A A k n i e c E 3 3 a O Y S R 5 I A 8 p C j e n y W h q 0 c P 1 N 1 E O a e W / h 7 N M X 0 S 5 l 0 T f c j 9 z i H G J 9 c Y N t N y g V 7 1 O 7 e o d 7 M H w b s f D O 7 X j j a 8 t Y e S u M x F g N k Y T z O t / 5 9 8 f x g f / i M I W h h T M v z G J w p A + r l 2 s 4 / M g 4 Z s 8 t Y / r 4 C m b f L G P p T B / O H b + K g e R R T F 2 c Q a I z j r d e P G d 9 P r w L 2 H 9 3 G i 9 + Y 9 X 6 f e e n j y K s G D F I o x B O 4 7 v / / m 1 8 8 D c + j e T Y b U i P j P H 7 E A W H 0 J v H H / 4 b 9 + H p 3 z 2 D C X r G x d N V 2 3 R z 7 u 0 C m o E c s k N x C i f 7 R C a r 3 7 L 8 Q a I H W X 5 f q 4 J k 4 Q / 5 N + t I 7 c f c S h R 9 4 Z f Q q p M P s R 2 M k 2 4 B I k o w k J e E g O 3 Q M J q R Q 2 h E j 9 C b u e V d o k D x N O K t F x F o X g F q R S o P j Q R j B 7 L G B M s Z T C k C I Z W N s 4 S W J z l e d h H J W X m 3 K l y n p I z i r X k R X c e D E l Z T Q v L H E g f k d z z Y Q C w o V N N G r v E D Q l x N U Z z G W u U y P 5 f o q a J E J n F k w 5 O 2 Q 3 E m M o k e f k r N F c p P 0 R a 6 9 h b P I V J 7 A d X C G y g U 3 m J s m 2 K d z m j a x 8 g Z d w R i a K b u 7 B 7 b J D t H U j 8 k Q / o t o y E D L 2 O h f p T q O S w 1 a 1 g l 4 q q V 5 z A 8 M A D f l 1 / K u z t / C A X 8 9 A Z a y 8 V G 0 B A z E G P B b F c i 1 M a O f u C 5 L 5 5 A v D 2 K 2 z 6 b N c t T K V c R i + u F X C 7 + E g k r a z 5 H i q H g T e d M y U o n c H W p B + N j g 8 T V d S S i t P Q c B F l z N V r Q T s u i N A i l l S o q K 3 o J Q C / h w j q 0 J X W 8 N 2 a p y n M v X 0 F t q o d t 6 E G A z A / X 3 k A g w k G r E 6 I F R i l 9 j D 3 0 x G q A c U u E i m V u P 0 G B o O I l / V h e 6 0 d x Y Q G J Z A L / 7 c f O 4 H 9 5 6 V O E j 3 0 4 / v 0 r + A 9 / 7 z s c y B D + t 7 d + y f r i k V L b 4 X 3 z + N X f f B h X r q 7 i 1 V d e w 6 v / u 9 K 0 Y f z 1 P / 8 c d q X q + M f 3 f 5 l 8 a + E 3 T / + K D Y z 6 J K v / G 7 f + P v 7 l W 7 9 s f Z V Q i R c S z L 9 / + P f w v x 3 / q / g H R / 8 A / + s z H 6 U F J e x l e R p E v U r z 0 s t z 6 B B W 1 f N J D N 1 W R / / k O L 3 M t 3 h v B 9 X M R 0 2 I V + Z P o a 8 n j Y 5 W l 3 Q 9 i k c S E A m 3 g 1 3 v T t 5 0 h b 8 + x f i G B m z L y g B / / n W E m x d R 7 f 2 M j a k Z O r Z N A s q K 7 J r u L / J X s V H Y 6 v J 1 C K E L z 6 I d H E c r 7 n a 2 k m z I 2 I g H U i p N N W z L u o U B I v F E b V d S a K H y N h q 2 W D p t 7 x C z P k k x t / S N l g O J 8 p c Y G 3 7 O Y r l 6 X Z C e s W J j 2 R I m N 5 P K F z 9 U g n n m d y E p 0 c m V N 7 u J E c Z 0 / G y l E M t v t L f A x e 7 3 D e T n 4 G g u 6 m F + H h z P 4 9 6 R A o 4 N l / D A W B 5 3 D P I z A R w Y q D E Q K 6 N S r S H V 3 o G x e + d t o D b W c 1 h c W s H a 6 g Y b K S v U Q T 5 X Q r l c Q a W i p y 5 1 z M V J a m C 8 8 A K 2 D a Z t 0 / Z Y i C 6 Y g 3 n h 0 j W s X 6 l h / U I Q 8 6 + V s D Z d I j T s I D k Q R 9 + + K N I 7 a x g 6 l E R 6 L I V I U j P q I S o D j W n Y x T l I 7 U O 9 7 x d s s W w 1 8 3 H U k 8 c Y N 7 w f 1 d R P o R T / G V T C n 3 T n U j + N d t + H U P I / j O T g E U T H 7 0 F 8 k k E 6 r U W r F U O J 7 d 1 9 b B j + D g W w 0 4 3 t S H L 9 G o j l + j R 2 3 b M N J 2 f f Q m t w D n P P U V i p 3 J F M B + O B M i L y 1 h w 0 p c F N A P i f 8 y o S N x o q G Q y W I 3 K C 0 x 0 s G j A j H u s U G S d 6 A k b e 7 H 9 o E n s e 3 U m P F 6 e C 1 X H y D 5 s 4 / s I I v V 4 C u d U L a M 5 / C 5 m + 3 W g F J E C u P N U h w V a 9 8 i 5 L x b O 2 P f V y 9 Q w a P k 0 5 O J J C K 7 Z y z a C C x 3 c j m J h g I L 7 I s c m b k v h 6 7 k Z z S I Z F Y I q C l H s D 4 a X f R W j j q 2 7 N X e k a g m s / Q D j 3 5 0 g U / x j h x X 8 L f + k C P R x 5 m H 7 0 u j K J G b 7 a L K K 5 b y C y 9 g X 4 1 5 / H Z I + b F 5 N i q c 3 O 8 8 m g h + x Z J m X W R o k G 1 E a j r c r U p T b 5 p c N C F 3 r p g N b p p a P j x u u t Z M u i 2 A d B V z f n q Q z k J u z z S G 3 Q o u i B x L D 9 L c W K b 9 n M Z a s y i f z 7 B z Y F x S P B P 8 1 F a X 2 f s o D P z a Z x Y V 1 w y J 3 X 9 8 W r c 4 g m U 0 i l 9 N h v i A q R N 2 G Z W 1 j G t m 1 D S G c S J u g h K k k y F U M 4 z I Y k t H m H V 4 Z G T T C Q k G X p 6 1 g 7 2 8 T K y Q 4 K 8 w X s 2 U O N H a S F H C u i / 3 A A P d v i C M f d p F y E Z Y j p t q K d h R m W p + f z 1 x L o 2 e 5 i L M E f D Z h H U n T h d Z H e x e v h e w m x e U p j Z A f p b A L r 6 0 X c 8 s A Y 3 n z i M u L R K K I p d 1 / M n 8 R v P v Y K / u X D L 1 s / P S E / / P B 2 n P i T N v a N 3 o e l K 0 W k h t m O y T B O X 3 m e i i l e y j + 5 u E T 3 W N t 5 I h j W A C p G Y S x m V l 4 w 2 A m Q p g f U n k C S A 5 e h s R F U p Q U P N a 8 i 7 F v j q T b K 9 R R G 9 u 7 D s Y / + O T L 7 I 3 j 9 q w 8 h m 6 U n 6 X / M F N 5 5 P q f I L s B 3 n k r z M a n g i H v 0 o J X D X O H 4 9 Z 1 1 i 8 1 5 b F S v o t R a J n R a t H 5 q w D q 0 7 v V 2 L 8 v R S H f n F k k t G p p W 4 j D q g 3 8 D d e 0 + l L k N g c Q 4 m j 0 P o p H 9 G K r Z z 6 L U Q 8 + c 2 N M 1 Q i 6 O d m P B M q L b U O v 5 B D + / i H b P / V C 3 A 6 1 1 7 O v 8 J + P T 6 f l N D 6 K x V x / U J v P o X V 5 5 p C Y F G I d 1 e h 9 E Y I N x O I 9 Z 3 3 m / 3 W e e 0 L X B e N N y C w w 2 i f 3 k P 2 + 3 W 4 + 6 X c V A d B C 3 9 D E M o K y V G 5 4 R 8 i E b v X F L M v 9 4 / z u 1 U i R Y 9 + h k 4 X q i 4 m C / Z o 2 d c E o 4 t E / e A j 3 R 0 u U 5 D D 2 U x 8 I r d + D l L 1 5 E O p U w h s k S m v b z W s d A C g g 7 o 1 n 5 / L U y F l 4 t o n A x j L W V H v g G H s D o X X 1 U H j Z w o h 9 X r s x h a X m d y h j E q Q t T j K E i l j 1 S 3 b V i 0 X W Y Z W m D E 6 u L A h o B 4 6 I d 3 s Y a L m j 2 S A y V 4 l h G i / V 7 y q D B D f F + D x Z J x / / t B 1 7 B o 7 9 0 C E 9 8 6 V U 7 r 3 + i P D H 6 N Q a v c 7 n L 1 + 8 X 9 Q y l c P p 7 y 7 S G x O K l A G 5 9 a D u u v p H D z M m d m C 1 u v q x N 7 V H 7 1 X Z 5 G p G e B f K O q R q 1 T W T n + W e L A u z 3 t 5 G I C R L y d 3 g H f Q J x L i F z q P w s l p f n C J k 3 M L H 3 V n r b 8 3 j 1 K 8 t W l o L j W r 2 A u c r r p i j a r 2 + p f J p j 4 a y p 3 r e k d / J O p u / H z s w j 1 5 f a J O j V M u E J 5 O s z W K m e s + 3 J 9 J r N c M Q l I 7 R v R A M j j G F W W I / a 5 n k Q l 6 k T v y T w 4 q X I 4 5 0 Z M f G X h 9 0 3 Z Y H 9 V p k y F F a 2 O k h q a U V G z 2 f R Y U x 1 R + t f O F 7 r R p 7 X q h H v s 9 R d R b J a 3 U C x X U O d C q J x r k Y O o N 1 7 L 2 K r n 7 f y V L 5 B W A 2 u P i Q p p G C 5 p d 2 7 J L 7 p W i U i t o 5 v U D F v l 6 b y N z / C 0 a E B c p u 0 9 N G D i f x P n A 3 g k d 2 u 4 O 4 4 G / V G m n h q K o W n p j N 4 + l o G L X s m S Y 1 p M g A r o T + b Q n m 9 j F B j H D 2 D G Q R H F x F P h 7 H 6 Z A Z v v 3 S W T G q h V m h g 7 t U V L L x R x v r p D q Z e m 7 a 0 e G Y s T v w f R Y x w M j m U g Z 9 W s V 7 V j j O 0 2 F S c 3 b s m E I 2 E k K V 1 v v 3 w L Z a u V 2 y g T J 8 Y G 2 F c o c l P W R 2 1 R 8 d o 3 2 2 X J l l j W S B T f J K X / N C A i Y G C m 2 K e M k 2 C D p o D E Y V l 3 c S g 5 h J 2 H R v E 0 k k F y V p k 6 7 z d R n d v A j 3 m v k k d z F 5 Y R r 3 s J h w F c f c c G 7 J 4 6 / X f f g X b M i 7 Y t d f f U P g 8 4 V G b V Z e q d t M L T m i c 1 5 b R c o M Y D a 2 h V V 5 G o S j h V Q z K O p p V r K + c R L s R w P D I J B q j v 2 L l 3 f G x W x B r b s P K 3 A q V 6 D l C u l e g V + 9 4 p P c Y 6 3 2 3 U j C R o J D V a 7 D K e Q K R 7 q u 3 N h + Q T I Q H U a 8 5 4 2 T 1 V 1 c Q C N N z V i 5 Z X 8 R H b y W C 5 F 6 K J f 7 L g O k j 0 j y l U 0 C O E 7 8 l s D Z u W 0 h l b S V / O I r S 6 N + 3 x z z i K 7 9 v / P F W j u g z k h q y J W C p U A I x X 4 g x / q a 3 k R h X + v 4 q k v U / 5 W 1 U c L Z b 4 1 9 u k Q f F l 5 F r T O P q h v P K 4 o t I W 6 O J 1 D b J h V 7 L J H 5 p E 5 z r H r x + 4 9 Z 3 W 2 m 1 5 O T D L y Z U G n 4 8 v K t G C 2 b H j O Z K 3 V n k L j 1 z m Y x S e r l L E u 7 J X S O Y v 3 I O 1 b k 0 x i f 3 Y H C 4 D 7 s e 6 k N 9 O m p v I 7 z 6 9 j Q m 7 h l G 3 4 E A M r u b G D k 4 Y A O n I F W D Y x Z O e 0 s 3 2 B g Z E D W G n 0 a t Y v N Z F n O Z 4 B E 0 a V C o L H o M Q Y K g Q T O r w n / l L m 7 e Y N C 6 W K Q C F 5 b 4 W T Y L V m p W L D O j F K k H + z R 4 N l n I A d f A R u M J 3 q / U v o b C Z S c 9 C j P 2 s G Y 5 W U e t X a V B a e D k N 5 c R z 0 R w 9 u k l O + / R 2 C 0 9 h E 7 r l q X c K j Q a V P V Z X l L W c f 9 D w u Q u H a u P z c e Q H V Z U z T 2 H 1 P K N I B B 3 q x L M q r d m + V 1 C T / 8 h Q q Q H X C r a U 0 L e X 4 6 f x 9 Q T d r U d 0 w u 8 7 U 0 j 0 Z 3 d I 4 5 S Y S U Z u h 6 B P H D Z T 5 c x n E j d g 6 G Y m z g W F e s L J k w b 9 S l 6 w 6 u s p 4 5 y h V 4 9 s t P G Q H W 5 1 R 9 O G F m I 9 d W d k 3 F w 3 x p z j Z u N G f u i b y n X V l 5 7 J B 6 Z L L D s U G o S t a G / Y Y 9 l x D a + b O e d w t a t z m g o h g D b 7 Z W j c s V n b X t Q Z K z s K 5 x B e O X P K d s t L B T d l E G 5 u W z L y U S K I 9 W / u f J r 5 r m 1 Y e g 0 4 / q l 6 q n r H t 2 j V L S M d K x k O Y Z 3 I x l v 8 9 k v T w X p E W i 1 v W D 4 P e j K q o J u x y A x Q x u g 7 L y f M I H K G B v d w O C t c Z x c W M C + O / Y h c n A W 6 4 s 1 v P n 5 C m Y J C 2 W 5 l A L X B L F m w 4 X H t S T f l z 5 C F 3 0 X Y R 2 F P k q v Q Q E m R 5 B O J 3 H 6 3 G W b S I 6 l U l a n V q P 7 h Y N 5 r y k l h U k C P / 0 m r d h t 2 l d h k + S z t v W O I R q g t W e 3 b B B 5 n 4 Q 5 w t h I 3 x 4 1 N Q H I 9 o n E A Q 2 O F F V P M G t w B B l S j K 8 U d 2 y P H 8 a / / / j r + P w / e g L 7 H h j B q 1 / X y 7 Y 9 v h E K D 6 f 4 / 7 Y t m n U G i r / k o R T Q 0 m v K S 0 q Z 7 / z w P h N A M x Y U l l B n k Q I n 5 W B c 5 x v k / x 1 s N e H g u K y v v o F 2 Q M f T K L S n s F S h l 6 K Q e C R h n T z a z x g n h a g / Y 8 f 0 c j L F h 5 n w N o N 2 Q 3 H 3 F v z e 8 C 5 T R A m u y E F e / e X i r X i 4 H z u z 7 7 N 3 Z 3 k v W d A b 6 c H g v g k i C j 0 W z 2 t 1 n z y T 1 u B J y M V j M 1 L y N l 1 F 1 z U 6 J 4 U 3 A + o d Z 9 + l e E 5 x N s m U p Q v F 1 B Z 5 O Z W n x z J q v T + P Q G U K k X X 3 p k e R Z Y 7 F W / b l B o P f d F 6 p n b w F k Q z h P u U g q G 3 U a B D r 5 r k 3 6 9 W 2 z Q R 7 d k 5 j p 4 0 r 9 Z 5 f v b Z G 7 0 / W 4 y t b K U n F k n K l I l n E 6 S E 9 Z R b a M Y U S n Z k D H t j 5 3 q l U 0 a W N C C K 0 5 i p A W S O R z S a T M e v 1 C O a K j G m G M 0 j v q m O 8 5 y C S + + h N j l z G x q u 0 t L z O B K r G D t G y R h l w K z B s 1 t n Z x i I Z 4 G b V V a 6 U a u e O b a Y U I u 1 b o T S o l 4 L V 6 m o 2 w g Z J 9 9 U u U 2 A O T m I 4 2 U 8 Y k M V 4 d h g j G Q o f B 0 t x m 3 k 2 Q o h 6 j V a S A 1 D T 8 q P u w E Y Y h D Y Z D b d a S q k L 9 l C g u 1 u s 9 v f 1 W P k j u 7 O 4 7 3 2 3 2 7 E V e o + 5 V T c B u + e u I a c 4 v M c L k h V v a I C l E H J 4 G j Y 9 w t H U w t w u B B C k k E A V Z i 8 h l a b y N v O o t v v J H 8 d T 7 Z s g 0 l 4 b I R / j o t Z p 9 P Y f R b 6 x b H H N W n k a g / Q i m n 7 Y S o M T i i E p E g t D p g R 6 w N H 1 y S V v t A m + 1 p + p f e K 1 t E h / e 2 2 X U R F / 1 W i N q S Z b P X n 3 P K F S 6 c Z / k n f O W z 0 i k m z I 0 z t v J C O i 7 Z q l F A 6 i e / d I m X W t B 8 0 9 0 r U e q Q 1 b S f e 3 Y p M o p 3 7 O 9 t C 3 B c o k t U 1 P Q 7 j N c V w 7 1 B d T 1 v o q O t W S y d q Y L Y S + k f r i b i 1 l C J O E k g c x m j h K q H 4 P h h N H M M B 4 r D 9 8 C w a j h 8 y w 6 J 2 / H k m H A o F F 2 2 N k q 1 G 4 r l D T G 0 H E C a e 8 v e 2 2 0 j 2 j R b x v M o 8 P 7 C 6 b V 1 L 2 7 7 v n I 3 j i a s q 8 j O B Y T 7 i G 0 4 t B r J T 9 + N Y p H 1 7 K l z D a 2 W l C 0 T p y C W / 8 f o 7 C 2 W G c l b I y b T s r e q x I L E 4 p T B v z l Q k 0 q 8 w R r Z V K t g x F C Q l 5 i E g 8 Z m v 2 R B q w s K w R G X n q 6 2 X s / C k 3 w B o 0 K a H 6 p + B S q 4 s j s Q Q V S Z b H G Q E J i c i z K j X N c e m 7 K s z f 5 E A H c P 7 1 a 0 4 o L H 4 C H v 7 F W / D s 1 9 6 2 u C P R F z X P 0 + j U s O N 2 P U u k K 6 g + E h b + p U S D E s r u u K M w v b / I G 2 w J T T S + h O N P l Z F b n I Y / s Y 9 w d N N j e k J 1 5 b I e k H s J D d 9 B 4 8 t a b f P 9 w D k K t k c G n 9 g f C X a 9 k 8 f M c S 2 v k g d p W 9 + 9 e k 0 K + A l 3 N 2 F x A q 7 Z R f 7 j c X k D l a F j + k i 5 9 N 1 u F O 3 B x k S 0 w r G u I D 2 8 z + 4 X P w W j d Z 3 n g a z e r u F w 4 + D i J 4 + 8 t s g L 6 d q b Y y m R D K B o q 6 A 6 2 v z d j o x a 8 k L H k i U q l t 6 y w e 6 p T V 7 C g w E o / f X T K K Y + d x 3 u j + k R j S 2 0 W j 5 H i H 4 C I b U / k M Y G Q 4 1 V G v C V c g H L 5 R x W K h v 8 X s d 6 J Y c 4 E Y K X w J l M P m B b k Y 1 l b s r y d b + N n j g L P N T 1 U p q 4 n e x z p 0 + v x v D k V B r f v x j H d 8 5 p 1 b E d t v F Z X i 1 a B 5 I 9 N + 6 y 2 m T H V u b p 9 m b E Q A r n o V m c + O o a y g V 6 m w g 9 j d w 4 l S K K J + 2 N 2 7 J Y 1 W r t e s e b h D M H b t l D h Y 2 a Z a / k C 6 g X A 8 h f C O P q y 1 W 8 / e 1 Z v P V N W s t C G / G e m D 3 r I t L D d o I h E g w J S b X i U p w d K o e U D F 2 Y Z B a a p E W 9 e l m C R z / 9 G 7 f h 2 / / 2 O H p H k x Q U h 8 3 3 3 z + G h J a Z c P C q 2 v i T 5 P O 3 k R 1 R I k N t r d r C 1 n A 0 Y I + x y H P I Q z n S m r U 6 8 s t u b w 0 / A + J 0 J o D + k S y D d X q x 2 D a 2 w c U E J g S k 6 q p b y j I 2 u g P N o U 9 Y W / W I h E j w R A O a D r p H P w R d J a R O g V o I j 2 0 g U h u h 0 i j 9 u z m 8 6 o e 3 l k 6 G w 9 3 j B l L j q G v 1 c U r E 1 n e F O d S a g a + 5 B D 0 h U 6 7 F E a P 3 z 6 + u E Z I r K 8 Z r e L O W B a l c e T u R v j W e w a B b u C v Y q T 5 q T N x 5 Z 8 z U L x f f b n o p H b N J Z b b F 8 2 I i Z X w 9 0 j 0 y B u 7 v K I o J K l Y w h e D S d x C Y / q 3 r S p r I / z G q s Z + x c j z e 0 i w g G n S Q e C s V G u c Y f 7 / E e K x D O J e 0 + m N E C m a 4 S X X K T 4 W Q 3 8 s y l p t O D n r D O 6 F 5 K t d K t r / 7 b a Q N H m X J P 7 i f u J j t n V p 1 j c 7 X n P C J e q N N 8 1 b v 3 1 7 A / d s b e H U + i S c u R v H i u a o d p 2 G 3 l H t / r I n d D w 1 g 1 4 F j 5 q X 8 c y E c + F g W Q Q q c Z y E D z T V 2 5 B i t a N 0 s q Z i n j J C o s l F D 6 X I T u Y t h F G c I K y m k 4 a w P 6 T 1 1 T N w Z Y W B O Q V p R / E Z Y x 9 h I 3 k j 3 a + 7 F y m F 5 s l b F j W U K m v Y X k J K F U a k Q b r I N O i / S o + j V i k t 4 i A 4 9 O o b L x x d x + P 3 b 8 B / / H 1 8 1 w U o P 6 F W P Z B X l 5 + L y 2 3 b d 0 J 4 M F i 8 p G 9 a x P S W K p T p h b B j l k r a P V l k K 1 p 0 Q 0 M Z j 6 s Q y U i l a 5 E 4 C + V w L f d u 7 q w X k w b s e K d R 2 O w N d O S 3 j w M q o P P J 8 E v 7 R 5 B 3 Y 3 f O Y v U T O 7 T P o P p J 7 t d 0 T y l 3 H x l h 7 l A Y o T 8 m 1 Q 0 b q h 5 d 1 c 4 e p Y L w v Q u 8 p g f c S B t e p v o x k g l A t R M W N M n 7 q 1 t X w j S H V o x f i g Q L n n q b V X J o r w 8 F 2 8 2 r 8 W 3 G M j J h B P n 6 c J 3 N P I 8 j y 6 2 0 f Q i G 6 T w o n 8 h R d 1 3 h e T N T i G I q k r D I I I v F O H l C k 4 4 3 + D 6 E 6 / N f g I y S O r / 4 u / K l e y r G b R t g K L f s j t 3 T / c i Q P 7 X m d 3 m g v o j 4 q O U e x w t C E K k / P n K A H C 9 G g b G Z N S w 1 n I D 3 D q d 2 w Z L B u U C j R 4 4 R y 6 n Q s 5 C 7 c S j s y 9 C C 8 Q 9 5 K c O + 5 K 7 Q U v K z V 8 T F + c Q m H R y b y H P w G j g x V U F y s 4 e z F l 1 G / 7 M P O O w f p k T S R 2 6 I w O y b E A y e Q 8 j 1 v F q k 4 3 U Z l O o W 1 0 w 2 s n N C q 7 x R 6 9 4 e R 3 F H B 0 O E k E m k H 1 R x j C A G H i b 8 H F t G o 5 X H + 2 b w J n s d 8 W S 9 N K u t 3 P N V n u 7 n + + u 2 / b f U q Z q p x Y L 1 N + k X 6 l n V X L N E 7 m k L c n 8 V P / + o x n P 3 + m p 0 P 0 6 N q w K r t E g a S 7 g 0 Z t 7 5 / O 1 7 6 G l 0 6 K T 0 Q R S T A Y 5 + 6 F c U 1 C l e X z Y K N w X A A H / 7 c b h R X a S B K F P z o o F n q c D S I p a s 5 t p v 1 t q Y Q b r 9 J 4 Z L l 7 K B U o C D Z / Z s C r j Y q m S H + S b j U N 3 0 U G 6 j t E k p 9 o k n G r f 1 T O P 2 V D s 4 v P W X P N S m 1 L f L g n F M s B 7 f q d Q l 9 3 Q m n B F t j H 1 h h H + q o V G O s z / H U K b 3 z g q W S r H c F h S I N H G N A j Y f O C 1 2 o f S L d 5 8 b D Z U 2 9 v j i l 8 1 u s m w 2 n C K 3 W i X i o V D X W W V / k 5 e 5 + t T N E 7 6 D 7 9 P H K N a / K c t 2 Y b f G K 5 H V 3 O G 0 n 4 f r w 3 0 G h d g u S r e / B T 3 g u x f b a o G f W p E A T i f v s p Q u Z 8 O T 1 1 L g + J X r k b C R l 6 X l W j F K V 4 Q f 5 r D n L C H k Y I T y P 0 i v L U x k k 5 H e x X s Z k Z u 8 7 F U q 0 X m z g / h 1 O 6 L f S l V w E S + V N T R c d G q j g s Z 0 U t L g W O d J d 9 v V j R 5 Y x D T t d m G H n Z 0 d x + 0 e 3 I 9 W f o G B 2 4 V y l i c I l P 6 6 e v I 9 1 0 V 2 S G d l d E V S b s 4 g O t d B / 2 M E 3 k Z j k Z v z J M A 6 E c + c d z D w e x 9 C + B G 5 5 3 3 b s f i C N W p 4 C M J 1 G Y c F B P D 1 t q e B Z C q j t v S I d t 1 x E M Z M s i Y s f 9 E C a I J N L s 3 p K q X 8 h W u 5 m d / 7 l e h B O T 4 O 6 G 5 T t E 9 t w + k W 9 3 r + D 9 3 3 m N p z 5 b h 4 H J 7 J 4 8 / t v s s 2 6 h l 6 x u M Q 2 t / G D L y 5 h 6 v Q y j z g L X C d s X F j Y w N T b V 5 G o f p U d T K C p n X 7 C Q 7 q N 4 u l I 1 0 p g 1 A e 1 S 9 B F A i / B 0 H E T J h P W G 4 f x i N 5 a c u g t 1 L 5 7 P 1 Y W V k z p D B p S G U Q S R i / L a U L G 3 1 J s K U S U X q d a p z E K j 5 n w u 2 t u L F / 8 K h Y a N A L X k N + o 0 / O 6 4 1 J U l e 1 I y I G y o r K 7 C q D y z U M V T i I R K y P S v I Z + x q w B 8 S u Q Y Z 3 s P / / W H o q x 4 D q F t 4 p E v I l 4 t I R E o k 1 P U e Z 9 d c T D P M + Y v V P R Z p 9 O H p 1 B d G M j 0 r x S i P K W r + 6 x N 5 L E V 3 4 b v r U X X J t I W q k + X X o B i 5 W 3 k W t c o w e K I R k e g F 7 3 q U n t 6 d L z q L Y 2 e C x u i h U L R s y b q p 4 a y 6 7 S K 2 + l S q u G S p N I p / v 7 B n p p K k J Y F M P u f s f Q m + m x 3 T V 7 o l c Q b 5 C K 5 A 2 U B L J R J a O S C Z S m k 1 i + V s P R X 3 J 4 N X e p g s X X t c k K o c d K L 5 I 7 W 9 h 5 7 A V E e g Y R i 8 e w c S 6 I 7 I 6 U r d c T R v a U T + 8 m U l x k x I G J x e I 4 9 c Q V H P h 5 L U n K m N V W v d F s F D F 6 x + R A A u W p J F b P a i l U 2 + D m J / / R M X c / S c G z B k F C o t f y m 9 L x m K y + o K h 7 l J / x A h V U t P C 6 H t t 2 0 H e p P t W N j 4 D U 9 g D W 2 T / 9 f e x j O / D U E 9 / F 5 H 0 p X H 5 L z y + 5 L F 9 p d g S 7 b h 3 E y I 4 e K s + S t Z P / Q 7 r + Z W y P f w s r c y 1 U 4 p + y r d T q G 3 k 0 8 0 U r z 3 k F f Y j 5 Z f X J X 3 3 k S S T k U j R Z a v F J x s G z 0 l v p 4 J G 7 0 H 9 H F Z 2 X 7 s e 3 f / d J 3 r c Z M 0 n A F W e K B 6 Y 0 M i I 8 F 4 v W z f t o 3 z u P l B 2 V A j k l l h d w d f l D K b e t Q P E k C o U O B Z 2 Q m + W p 7 E j U j Z 2 v f A b p l M + g o x Q i G q l y / G i 0 g g M o V e J o R 3 b A p 7 e A d M t s M 3 6 5 k n s b K 8 0 V x i h Z w u i A + + g l B r U w P U U c u X L H l l 2 V + d s X m z S e o J F D u D N j y o f i a X Q a G 7 b b b K x v D 3 z x S b U E j d F f R y t 7 N 5 X 5 g q 3 I H 0 t p n 3 N l Q h / B a O w Y o R 3 D g z q N T / d 1 n + L H Y u W E e a x m p 4 J k K I 6 R 1 A D 6 4 3 2 I R x g C 3 G R k P H r 3 o 6 T T s w 1 s 7 3 1 3 h X r 2 S h j P U G E E / b Z + L q 4 z E O 5 a o Z I W S Q Y Y M F 5 x K y w y u 2 I Y u k N b Q R H h b 8 u j P t d D R h 1 G i N Z h 9 Q y h 1 i 2 u L g 2 e e a G O N o a P U N l o v f n b y 8 Z p K V N 7 c Z T 1 + E w h R P I y n m W M J u K I T x Y J E / t M s J V O H Z 9 I 2 b l / 8 d H v Y f n M O q p l 7 W d A m G T b H 7 M q 1 i n 4 s D G 7 g e k X 3 P 5 s L 3 3 z t N 0 z f I f e I u L Y t P 3 A I K 2 p s 3 B v P n M G S g K q 3 l q F H v O 1 O h I 9 a U y f X z A F V R k D e + Z w + E M 7 6 O n a 9 i b D 3 I V X k M K 3 U f b f g 0 r q c 7 y Z l r s 7 M F p V f / 3 v r q W V F 7 E J T D Z S + 7 R r E M V b / X a W V l 5 b 2 S k X Q 3 l x o I 7 r 7 6 H 9 C c w 3 X 8 H + i U f x + B 8 + b 7 w V C f p 5 n l k Q K x p c Q b B 5 l Y q h W 1 3 / P N J D e i J j L z + K V 0 V W H 4 U 1 M b g P / t o l 8 q J G T + L a q o y p K N a / F x s r y z g z G 8 d L 5 w N 4 c y q K p 0 6 H q D D D e J s x d Y H e 3 v X D G Q 4 / U Y g / k M O 1 d R + m i 8 + Z M G u a Q N + X N 5 6 y 7 9 m S e 4 2 P 9 9 E m n A h l U P e N u / Y n D z C 0 y N L j T z B e l h F w P P G e 5 G 3 H d 6 C Y + q y N e S L / B X q t V + i d I g b 9 d m X d C + t u / m h P d J H k U O O d Y G z b F 8 m Y 5 x J 0 T c f T N G w + / u 5 9 b 4 W 6 v E o s H U v g o V 0 3 u j Z R T W + a a D s B v n W k b g k K e a t 9 A 0 2 U c z m U N j a w 7 Y 4 R b D 8 6 i E v P b m B p y b 0 Q W 8 9 K 1 Y p 1 r J / T h h k 5 1 F s Z r M / s o w I o H e 4 y a p p 0 l Z V j 1 y 3 m U f J A w a z O S R B e + Z 1 l H P 6 s i w m q 9 I Y S M u F j v U F Q 5 C U b P G q S c W N 3 a O V 1 B 6 e v n E D v X i 0 2 9 S P Y m E F l k Y M h N 6 3 f L D s z k s b g U R k F P / 7 s N 1 + 0 e 1 w W K o C + s S R y i 1 7 Z j E + e J r R k O 5 O 9 Y V x 5 f R n F j Q r b 4 s P a V A W 7 j g 7 p F H L F N L Y f G k R + w b 0 U Y O 5 8 L 4 r + j 6 E T o 2 V m u / / n p / + q C a D I H 6 O Q a + c o I + e d v C S C P J J e d O D F M y J 5 Q M U t t g s r j 3 s x h p R R b V a g r X Y / 9 r k H s L x x F b u G 7 s X S a W e 0 5 J 0 M x l K Z 0 p k w I U w / W i G 3 8 u G 9 L K 9 5 O N Y j o V I d 1 j Z 2 U g L r a x E m l p o o W T j A Y 8 1 1 g 4 G 5 X A V V P 7 0 h v f + B 4 Q Y R T w N 3 T t T Q n 2 j i 6 I R W b L h 5 I 4 2 r g 4 t + E + C e p J u k J 9 e x m t + c + 3 k 3 W q 9 f M M X y F P B a S e O m 9 Y q v 4 O r G 8 1 T I Z 2 w J k c g z V I 5 8 K K V / E W + V j i G U e 8 k g Y V O J B n q o M I 2 + F P z d S J P p M g I e Z B a f I x 2 2 1 B b J d t 5 b o U T f P d k E Y 2 r e 8 k 6 S A u k z l G x b X C V r 4 6 U r N Q k r B Y m N 5 A j B Q l j 8 f h J n T l 7 G p a c X M H 9 8 l d 4 o i t 5 9 Q S Q y S X q p K 5 h + d t G U R w J Q y 1 2 2 p U h 1 x k B q e G H D L c T U u f W l N b S T b m 9 q d c h L n 2 r j m E b D x Q C e g E r J p I Q 6 9 j / c 9 T 0 T 0 R a Z E W p d R Y c B c D M 8 j n / 6 2 K u I J L I m 7 C 0 q 1 r n l x 1 H F C m 7 9 4 A Q i N Q a k 7 L i X N T z y 2 C R K a 0 7 A V d j y V S U s / B j Z 3 Y M X v n b G e K T 2 a l L 4 y L 2 9 r K u O w k o d 6 S G 3 8 Y w s 4 p G f O W B 9 0 b U + X x O x l C Z S X X Z T Z J C Q p D 6 p v R Z 7 3 C A E S k J o V Y O D Y B J G X S s v p s Y a N B Q c 7 C q X 2 h e O h j F 2 u z Y t J b x c I n K g 4 n t e I Z l o I b f q Y j t v k B 0 / u 8 L C d s n T e c K l V L z j r y A i l a t e Y v u C a M U P 0 x D y W L O I Y G c B 4 W D N N u V s B z u 2 t M c f f s a S V 1 v J i 8 8 M f t J g K n H i Q V L t a z + e u B v j 9 D Z H R 9 2 i U + 2 L U a 7 1 I V e a w F p h B + G f J r E 3 K U H Y r F d 1 a l W K F E v o I x z Q t I a M f 4 e K 9 R x m i 9 q O m 1 x h n 2 S Q R I d G O z h Z u x / l / v + C v 3 y I 5 7 4 I r D L W I n q Q g f T G R i Q + C P 6 L x z J K I h k D j 5 + i H 6 p Q e u e R C n z f 3 q o p 1 r 7 B r k C R n p 1 J G c z 7 3 o U o T i z F s F T T l s e u c u H c 7 5 w l N G G D E k N N p P Y u Y M f 2 U a x d T G B o + z 7 U y 3 o K t E m L n 0 M k N I j B H X t p L K t m / W L Z X R y I f s S D q 2 g U L i K e 6 m G 5 z t 1 e + f M I 7 v z 0 A Y 2 C d U g C K N i n u E w r m l W m v I 0 Y I Y X T Y O l Y o N k V C H 8 U d f 9 2 e + G X 2 q p d X c t F l w q N x 1 P Y m X 0 Y U f T j E / / w q N U x f q Q H 0 6 e o 0 B y A e 3 5 m P 3 p j w 5 Y h o v q h w T 5 q P d g t D 4 9 j + s 0 N / K v j f 9 O s 7 G + f + n n s u n e f D d f X / t 8 v I V A Y s k G w 1 R L s g w k 8 y 2 6 3 n E c W 6 b c G x R N W D z I a d Y V M Q q 7 M p J d e t t h h C 7 m s p Y O C L M 7 I U 9 C x n S O I T z R Q n G v i 0 s t L 5 t n C z c s 4 c 3 E a P 7 g 6 Y m h D 3 s d l 8 k S u A F N a x W 4 8 r r 8 9 7 6 / 2 S r h C n X n 9 s H m 1 V o P x W m M d D Q y h G V A m l M a s H b N n m L K R U R y f d 4 t H P X J l b E 5 m K x Y W q V z j h 7 c j E a m X s Z b f 3 8 K + 3 j 0 4 O D y K 3 t Q V J G O E q Y R e a 4 X t v N 5 v e 0 t 4 b 8 H Q t s m d + k M Y S d 7 G V m j F i q A a Y 1 o a u 8 u 5 l z F X f J 3 9 M r x u / N p L Z C W e X V g J o 9 z z V 9 G K 7 k F r 6 W n E 8 n 8 E f 2 U W E Z T Y V 8 m s d i k m Y t E 4 a L x o H G U M P O M g + q E K J X r 8 H O O Y W J w W F z i 3 t O k G G 1 Q 2 0 c H + i n m q u K 9 q q X Q p 2 a v z C T J S E 4 R A J Z 9 j 5 4 K I J q N I H J y n V W M 8 c Z p W n w 4 9 k g 4 j s 4 d W 7 N o Z X H 7 K b U N s 8 0 Q U 7 n K T M R A x u r I 9 9 Y 2 z O P 3 k F A b u W 7 c 3 S E h p G i i b N V X m T e u 5 5 N k i m I e v z f p a b r 2 c 3 v I h 4 V x t z K H W L i E d 6 K d n O Q + G Z X a v B O e N J 9 z c j y y b B F 6 C k O x 1 i Y m / / x 9 + F r / 3 / / q G C d v 4 3 j 5 a Y A l a B 3 s e c N a R a o I H P n U L h c k J b s h f J h x O Y H h n F r n G M k 4 + P W V t 0 z 0 i t V X C Y h a y + 6 3 2 e R O P U r Z A y I + l 6 c 1 X r K i d 8 m p u d T 3 L s X W B m 5 b T + 5 b Q y 8 J 7 5 X j f U j x 9 D + 6 K o N Z 7 D o H V c Z R X 3 q I 7 p e c a 2 Y 1 U p I N X p i T E j J s X n B D r b 1 G L f N T G L l K c e K x m M E 5 v A E n w 7 / r G K S r O N j O E + d m 3 0 e D f w c S k C Z v u 1 0 5 C U n 4 p q d Y P j v U s 4 o 0 5 t 9 D W I 3 l W b 9 W / + i E + G J S U d B j K c Z Q O b z M o q O 2 T t Z J f i 3 7 F P 2 2 P f N v I O C Z T e l W s x s y H Y m U Y P a E 9 m O x 1 i R w X B z 1 g 5 Y Q C W r N Z R 4 n o 5 1 L u V U w R D r 6 9 e B K v z s h L N 7 F n w H n 2 V r g X z Z 4 H U E r + P J V r F I 3 q C q L V b 8 G f e x O d A u F o a Y 7 9 4 7 h 0 0 d B W + p E K J d 5 u 5 C u 4 b e x G i + j R q R W 3 i u L M a g x 7 e q p 4 d C K P 2 y o F + C 8 s o j i t z e 2 L q F x z O 7 L u P b Y T l 1 9 a Z B C f Q 2 E x j / J 0 C k s n 1 7 H t 3 l E c / W k t u H R U p V K J 9 J q U c q O X s c V + t O f H 0 d 8 7 b 4 M l 6 x C k h Y 9 H K M B V W k Y e C y a 3 o e b T g 3 N J 6 O 0 e y u 6 1 C 2 c I i V k P P V H N F k Q C / 9 d P f g k b M y f Q W n k G O 2 7 v x + f / 0 Z N m e R V I y 8 q r x 4 r 5 B A k i i Q A h a h k V e t T V N R c H i p 5 + / D k 7 b / u 5 B N w g S D F a x X M c 0 y B h F q E S m a 1 U f y v k r K a U j 7 e 4 v z n Q p l R U F g m d 5 2 0 8 R T n x p F t t b j v v 8 L y W L k m x n K I 4 u O V B W / F C J G H U N s Z S P t t 6 T M e 6 / R H p + N E P H + S v F s 4 + P o w K P X M n 9 z r u G n w D H 7 h l A 5 l s A M c m V 4 D C c d T X 3 8 K J 6 Q r b T K W I j 6 B B v l b r c Q v 6 9 d G r R r N j B 2 w d Z 7 W Z h S 9 1 C B H / K j p F 7 e U X I P x f w I W 1 J 2 3 z l I 3 m t K W h a 6 0 8 + j O X K P A D 1 + M c 9 U 9 8 l L c w B d n C B 5 F 4 J N K 5 r a Q l Y L t 6 3 o / h + B F 7 G J L c x l h M j 8 p 0 M J h u 2 Q s i R O K X K 8 u b u H 3 Q j g e p W J P p I 6 Z o B / v 3 4 4 6 x X i t T J K 9 z Y 6 z F c q J a P / i L C A z c h U B y G N H 6 9 9 C e + m P 4 y v O I R V y s q r 6 I f q R C i Z 6 7 E s F A 6 p 2 X q q m 3 9 F X w y N g G l a i I 2 E L O B n 7 g k B / b 7 s g i N V n C 6 J 7 D S P S F M P t i D i s n 2 t j 7 0 A i 2 3 z q r 5 X t I 7 S i j Z 7 f r f K V 5 H y K V k / a 3 Z a 7 Y M Q m 6 X P X x L 7 D 8 X y g g k D m M Y F 2 7 z J z k Y M Y 5 S O 6 1 n S L F Q R L Q l p 5 Z q c 0 g i D k E s r f R K p W o m X X C A 1 p h X h e q J x H u O Y R A / 0 P 4 w N 8 + g m 2 + W z k O 2 i / b P T l 7 4 t Q l D A y 4 9 V k a x 3 9 3 4 l c N J 2 c Y 7 y l l r m e b E k F 3 / v b 3 7 8 S V 0 9 p n X N C y h e T w H X b c N q s n d x R P Z b e 5 l c p 6 P E L l S E g 0 y M 5 z u L V 2 g q c 6 H g r T u v P a x S s u 0 + g 9 8 1 W v O c + 2 l R w s d J 7 J v l m e S 4 1 7 m T k q M 3 + L T O n q S 5 b a j u + / i E i 7 H 9 N X C V u y d 8 C f u g N l 8 q R S C Z G f f Q j 2 3 o V I z x E c n o i Z c M j D z G w w f i 3 L a + g J b P a B 4 7 N O o x R o L l q / V H 7 L r z k k H + p r b + D S 0 p g J 7 8 7 M o 1 h e 3 4 F U 2 M V B 8 q D 1 + p i h A f V P 8 a P a r X I 9 A y F y n t Z 5 G I 2 J S L z z S E q o e D 3 i z y A Z c M Z a / N O G m w O x / f b b o 5 v 5 5 n k s x b j i k U j j 6 p F k a F M R N 0 l 8 M M P L M V U y o 0 W F t m 2 X Z z + P 0 M x v o V E r W R t + L I U S X V w C P r D f D d A g 3 b 7 o a L O K y G K R I + b H 2 V Q c b 0 e G 8 I O Z r G X M t O V Y / r L T 2 k p 9 H T H i 1 P R O h 8 H T m R J i S b 2 6 k h a Q m F T r 8 O q t E K J Z t 9 O r T T K a x Y 1 i f S 4 H X 0 Q z 3 S V L o z f D u w k v J m i F 1 n l M u 8 X S B W s D e 5 I G 2 h d I M O 5 K E u I x Q C V z m r 5 h / P I / + R B C 2 j x e A 2 H Q z v V j 9 9 2 D t i 9 E u H 6 e F r i G t 0 9 e x B 2 3 H 0 C 5 r H Z 2 c P q N K / o y 5 u q j o b l W P c W 6 X R r 1 w I M T O P / C g g m x j / Z 8 7 e o L t h J D g m C T l T w h e C o B 0 L 2 2 9 I Z B v K 6 P R N 2 O Q F r v p n i Q N X D Q O q h 1 3 A J g X e P B u B v J D b S m D z z v J H I W X j C 7 e 3 2 b i t q 8 S p j G + i s X b c u r U o U x z d E D h M s F F E + 4 X X 3 V Q Q m R 4 J e 3 3 t F B 3 0 3 a M R h E J k o I S U + i V S Z L + Q 4 u l A 8 j n B r C 3 I a W 6 G g K g v 4 s e Q D J g V 0 4 M L w 5 x 7 V n o E 1 j m a d X O 4 K e w N 3 o S b 9 l r z b y + i G S s G 4 V Y P 3 t J U K k a M Z 7 l u / F X O r 3 V k h o Z P w i h N z y h O 2 7 k a p R m R F / q n v k 3 e k d B o z 1 6 T 7 J m J C H P 0 X P H e h D p f + X U R 3 5 F V b v R 3 T t i z + B Q q 1 Q E N o N f O R g G 0 d G n W u e L Z T x Z n A A T 0 + n 6 f p d U T 9 1 k J a n V s P i C V r D b d T a L I W d V i y z L Y n c 5 Q i C g + s o 1 o 4 g m H + Z g s Q Y h 3 F B b Z n x U 6 G I w s o u x K s v W D l i c h D r m H 0 q j i M / x 5 g l M o Z g h 9 d p 7 i i g / S V a S C X o W X w M g C P O A g b q l 2 x S r 8 n A 2 G O I H t M 4 8 M i E M U O k O E a k A T P m 8 N / p 2 R 7 M z q 2 b I p w 5 d 8 l Z f 7 8 P v / + P l B 3 k H R x M T / j + 9 I 2 / R q b J o n W Q m A j i l e + 5 / f p C 7 S m E + u 6 1 i e j q T A Z / + 5 / / t N 3 r w Q e K n H 2 7 5 U N a J u S S A O 2 2 i x 0 s s J V M d e v x S P V 6 V t q R M n 9 a M U L P R O n w L L d 5 i d I U Y m G t i l 6 y B E G H w X U + T + V O 7 i P P n D D q + v G H a f n J 3 V e / c d K U 2 Q S V 9 X h p e f H K g z A S J P X f N U 5 Q F k Q r H R w a o w G o r m M o t k 4 U 4 N C B m u l n P U G / 2 r w 5 L z a R P I b + y J t Y b 7 2 M S J D Q s T H P W O o 5 O + e R D M F 1 5 W F b b P w 5 R o r V f M 2 C G R d P q H V O 1 5 h B Y q U d x k S 2 U S W b b 0 9 1 E 6 2 I t i q p R 2 K v J x s / C c k j q o 3 y X i p E x n F r O a q r n P n M j 6 9 Q I k E / w Z P H z 0 d R r r R x J Z b B 2 Y v O o o o + f A v d Y q W E 5 b M V h L N 6 U j a A q 4 9 H s P c D S W x M 1 w k B i W + j m h A c R S T r H i f W 9 s i i + O A g 2 q l x h B I K H N 1 m I K 8 + f g 3 + k V k T c B 0 r 1 9 P w 1 a b Q z J + m A v e i o A 0 R 1 5 6 n M V 7 m 9 X k 0 g j v g C / d Q q N 0 i T J E 6 n U 4 z t u i o q x 3 0 h k Y p F j 6 c O n 0 R J 0 5 e M O Z U S n U c 2 L c D t 9 + 6 H 7 f s S L C s d U w c 6 k N j 3 s F R U S t 3 A o l M G B t V B t 6 m U M D a 4 j S W L 6 n / Z H D R J V W q M 2 l C 0 x U 8 / C n B P 0 F B Z + 0 l c M 6 y b i Z 2 9 F u e R r B H Q m 1 K f 1 0 G t H J D 7 y X e F A r 9 r W t U l k i C V c 9 f Q S r Z p A d e o o r o L R I Z V D r D 9 O o 0 M t 1 7 N e 5 O 4 D W 1 0 c D A e D / K I P 4 v u j k e W X a X G B C P 3 D 1 b U / E S 1 G 5 J / K + F 5 v q r r G 8 V w W i v b X 2 d i D d o U G Y p 2 G s o L Z 0 C y p f t f n m 0 W G i V Y e Y U h j O E W s H t 2 D t 4 B y a C h M E s R 9 u C e W S 8 q C 5 Y W Y l o k f H J C f J 0 i s Z g F 1 o V v V P 4 M u N c 7 b X v x t W U y o y r U / h m T e s B 9 c K + q j 0 W p K 0 W N P Z b + S e 4 K m P k r W 0 U i S d a y e 7 J y 1 + E Z B A 9 + o k U S q v R S 6 U i 7 p 7 U M y 5 6 3 W e b Q Z k r 4 r F d Z E 7 T R / T V h x q v 0 W t C T n + Z u P b D D Z T W g G R 8 G 4 J x 2 n Y q h 2 2 M k i v T 2 g l C E F 4 R o l X I L C N a G 8 1 3 V F t D a E 3 t x O 0 / d c D h 6 a 7 1 7 M R 2 k 1 H E q q U 3 7 b e / 9 w E 0 N + j t C u f Z J t c W L Z v y B N l i K z K 2 3 q l a 5 k 2 l / H d / 9 T 9 i o L + P 0 J N u n z H a q c e n M L e w g o 1 c E X X 0 I D s 4 g k / 8 1 9 5 z M 1 J I H 2 K D x z C 0 v Q f H v 6 2 E g Y N / F 5 7 O 4 d + 8 / m v 8 y d / p u 3 D l y V k U 6 G 1 j v Q n U a h X 8 + 9 O / a h B K Z f i C s m o S A o f P z d K q j Z J 2 k g T Q g n L 3 0 0 j n 1 X Y v F t L g S 6 B C h I n J O O G 2 b 8 6 S M Y V i k A a m B 8 k R x Y P O K + r j T Y g H / K y n T c 9 Y v I g g h T s R q + L u X + j j 4 I e Q m 7 u A 9 s Y r Q P 5 1 e 4 W L U u C p t N 8 E O 5 l s I K I M n 9 b T J d i G w h u W 1 Q t k j 6 H S 0 K u F O r Y 0 q F I l z A 1 P c v i z a M c P I z 2 y j 2 W + T k W a 5 3 W 9 R B E T h P Z R y 9 p q m Z I v d t j i m E R n y e p D 6 Q q i k Q q 0 P X Z u p Y n 8 B u U j c o C x 7 z A N c B K B t H Y b i j L + P e t 4 1 K V g i M a Y / Q v p m b q b S X y r 1 q h Y L s Y U e c v U v B S 9 S B 6 n o W f z u v L y w 0 j e X Q p 5 M 0 m 5 P a T w E y m U 6 I k L U Q z 1 K k B n m / k J U 6 F u H a 7 Y 0 5 L 1 e h m h g W U M H + n B 1 S d j 2 P M z Z S E 0 B B t 9 R G w b J k S S n 3 K 5 h G L k / Y i X f 2 D z S B p 0 H U + E 6 y j 6 7 m U t P r z 5 p S X s / L C y b 2 V a b 8 U d T t K 0 8 j u U 4 Y A l b k M 4 J K w d I N 8 / i n Z o G 7 2 X y 4 7 V y X R v J t s e 7 S D G r 6 F 4 P f i 8 + P o M F S q L i f F B j B / s w / N f P I u R 4 T 7 G G 8 4 j 1 K p h H H 5 w s C v b P s I m P f 5 R w 4 f + 1 m 3 4 6 r / + g R 0 V T b 1 e o q J o M / w O z r 8 0 h w y 9 m 2 J C e 7 M 7 G R x L p i h 0 e r h R g 0 n h p K K 7 v r p 4 R 2 T z Z b U 5 t s 3 V t v O I 2 0 N C 1 N I 1 V A R U p x g r z i K R 0 F r G J q I x K k 0 o y R h m D H H + l l A m 4 3 o L u t / e j x s J b I B V 0 0 7 R y 9 E T V d c v o N O k w Y r r M f a 9 j G c i a P t o d F D F p R c j h O V 3 o a W M W V W P l j R R W s / R Y 0 V Q L P h 5 x b A p Q Y E 8 6 C R v Z 3 / Z R x p E r x 8 a O M s + b o m 7 a r l p x l P a G 9 D t X a H r p Q g W M 9 O g 6 l 5 N C N c D O + x R F i R 2 U C k Z H 4 d 2 E q E 4 5 W j R + L T 5 q e R y r I J G M U x k E Z 1 A j E Z E P J M A 6 8 l v m w f y l I z l s j o z J h 7 J g E m x O t 2 4 + S 9 D B v O 6 6 E B 1 C Z J q C Z f 4 o H O i n 1 i h P n K w h a 8 f Z 0 d r b U T D f h y Y D C I d K H b P q g M d X H k 8 j D 2 f q C C R z m L 1 f B u h I T e v I s Z 4 M 8 z + U J y W L o h K p U w B E e z j 4 O R e g T 9 K O J K n 8 D c J J f r c C n E F y e 1 O B b X 2 Z T J x 0 0 J V G l M c v V k y f p X 3 0 a O F K G D x L k w h q c N S 4 u l r c z j 8 g e 2 0 g C 4 x o Q l H x V L C + B / / B 0 e R o F c S d a o z i A Z X q V A l D q j a 7 I Q c / h Y u 5 3 6 A y C H W T 7 m 0 h A P P V Z b o v T r f Q 6 o / i e / 9 8 c u I Z i K I Z 7 P s E 7 0 1 6 y 3 m K d i 2 E S c 9 9 W 2 j W J l b o 1 V 1 E E S D 0 G 6 s U U H Y 1 k D W N o i M + l d w 5 2 N 6 8 7 2 i L / 6 f f Q v Q C v v i 2 9 H w j 1 s 8 V K R w l 8 t B f l h + Q S g h a E K p h I O d r 0 T s 5 W H l c g C 1 R p z e g Y I Y 3 2 l Q 2 G I S C q E X 3 D d 7 p x G u j V h b t l L L n 0 C F 9 8 f C B S Q i R B u 1 G T Z m U y C 9 G M b 7 3 E y 1 4 j p 8 V b f l l p S H Q m F / a x w 9 y L r 1 P j 2 p r Z h L J P g m d L O V p A y 6 p + l L o V q L I E y D I a / t 4 J q 2 Z X D x H g v l x 3 k d o z b 7 S o M S C a / R 8 J R p Y H i P Z O Y / B 7 E u x X V C I F p I I F J f f y K F U k L i 2 6 c C u D Z b p S U M M C B s 4 1 C v e 2 a o 0 d S 2 W z X U l / u R 3 r N B K x 3 F 5 a c W E B u i R U 0 4 i + Y 9 d a k V 3 b L g z Q 1 a r 8 Y K A q X H k f Y / h 3 r 6 E b N k J / 6 4 g a O / n D L o J 4 t W b V 4 g Z L t G X j X t j e n 2 1 n R c I w a v 0 q P l i b d P 2 / t T Z Z 7 K K 2 e Q T G j g g B O n L u K N N 8 / g 4 I E 9 + D v / 0 8 e 7 i k A + U z g 0 c F K 8 n b f L E 3 E U K h c Z y B d p X W c N E 2 t y W F R n X H J 5 3 Q X Q l A U Z Q F 7 t w 9 2 f U L a H S A n v w y O f O 4 C F t 4 T f X a p X w m I b l 3 R x e a I 3 g t V r J S x N r a F T u c a B b d N z 0 C v R f R c K F C A G 6 v 7 4 B B q + Y S F e t Y b U Q S T D G I d t V p k e T n e C 2 I 2 7 e E z 9 k A e w T 8 D x W Z 5 A 8 Y v t i t S F y q L r K X b C S 0 G X X c c U T / o x e / 7 G V Q w i v X e J 0 Z b N M 2 l D y k 7 x L K K B J T e O 3 j x X t 0 3 e v N d 1 i u 9 B Y t j t w a H 2 S v i 9 2 N F r g 0 c 6 X q + 7 X a i 0 C s G 8 i Z I K r M e D V 4 q J 5 K 0 a J a K V x A j y q 8 u E u 9 o z v m X 3 6 X 6 9 I y w g + e o Q f v l m k N U z a i H G 1 a 0 M j c k o m u 0 s N g g n G 8 0 h y g d 5 5 9 u E f V J y L 4 H y k 5 K N B + 8 3 4 y 2 o 3 T 3 + I + l D B 0 F l 8 u P K t Q p G h i J Y 2 2 j g g 1 S c r d R e H c X 8 / F U M 7 U 5 j + s V 1 u u 8 2 M u N J s y K q W F h V 5 C u 8 j n D l 6 6 i G D i P W f g u B c A 2 F z k P W s f V r B U I L v U + J w l y r o t Q 4 Q w + x K R Q e 6 W X P W r a U i O x C s O 9 B h H t u w c Z G A e d m 4 7 h w M Y e 3 T 1 z A g b 0 j 2 L l j H M f f O u O S I V B W j 1 A o 2 E f h W E O I i q o X X K t t o f Q t 8 K f 2 w 5 c 8 T M 9 b w r x B j Q 7 e e u 0 4 I 4 2 4 v d V 9 d 8 + j t v Q o Q l T y v a 9 0 h d A X x D 0 / Q x i 1 o Q c q y 1 i f m y U j 6 m j l T x O q n b d H F 2 5 / O I n y O q E J Y 8 x 2 a M L 2 2 d M q A + 2 y a g N C k v I J x 1 u 6 u f s W R C 2 3 8 b C 9 d 5 2 s s h d T O Z j h M m K a S P Y e c 5 H Q S 9 E k J D I s G m x P u b 1 v W f x e w t w G o f D c a 5 t e 3 y P z C F R a 1 S / F 8 S X 2 c j y d N / N W b u u 8 x r b e h a 8 e h W O a E n H 1 e K Q 2 i t S 2 r e Q d F 4 T T u k n t f B V N Z 9 R h a 8 P N 1 1 c L B a K R c d q Z G B 2 Q t 9 N V G 6 3 C K a Q y e v B x g 0 p D 5 V m u o t 4 e Z n y V 7 R p B K T X 5 Q / 7 m V j u o F Z Y R D + d N o Y W c N J 0 h u j G j + u O R D J 4 M h Z r 6 Y 9 3 9 4 B 4 f v n t K + 0 c 0 k E 4 G s b B c w 8 / d q r X y m 1 S 6 m s L b b 7 y G n c d 6 U J h i D B G P Y d / B 4 + I L W h s n k A k / j V B j B r F 4 H J X Q Q a w 1 H 8 L U G 0 2 c e f U O v P a N H V i 9 t I 6 F c w s o T 2 d x 6 8 e 1 F z U 9 U / e R c I + S 0 Z 3 d N / 3 t h a 8 1 g E C n F 6 F A E q f O X M W r b y 0 S / i h b 5 s f Y q P b / 8 2 F m P o f + 3 i w O 7 J t g I K 4 k i B R K M + l R 1 J q D a A T 3 0 A s m T X h l 3 S V 4 8 g j l S g L b R v b z b + D l P 1 n F R P Y 2 R P z L a O T I B F 7 7 k V / J m n f U f f H m M x j I P k + r y v h G i z N 9 F S o c r X p i H 2 O r N I U t i Y l b b 8 W d H 9 u P F / 7 k r G X 1 R B 4 s 9 U g K I K o T 2 n r P X 5 U I 5 b S V t d p l S k N l k k J Y Y q f r 7 S V w J v D s r 5 s I p 3 f q Q q z r 3 p L 3 e u W r / d e J f z Z S 1 5 D w j Z s A v x t J w C T Y k X i a E F V 7 z D t l 8 k g e Q g K r r e F E q l + K X t 3 Q P n 5 6 A N N 5 M s + r e c G 7 S B 5 J 7 Z N X q u b z L k P H W L W a 3 1 x 6 5 R m S r a Q N f m q l G j K D 4 5 Z A i Q a 0 z 1 4 v P V C d Y Q F j U M p E P J s m M o p a G p 2 j a 9 d H U w n K Z R h 6 R R O C A 4 w L G T / W L i D m p + e t X y J K u U Q F c 1 7 3 L 0 K K I 3 + k Q t 0 2 4 c e z F z r Y Y L C q 7 F I k 7 M M v 3 0 P B p Q B q E k 2 f h T e q u H z m D M b e n 0 N 9 P U h G J T B + T w 8 a i U M W H z W i u 1 H 1 f R i N 0 D i x u R 6 5 k D s P Y e x Y v 3 W 8 Z 2 c G v T u z i P c m E O l f w d K p D V x 5 d g n N q S P A 7 D F g 5 g 4 U T k 2 g s u 6 s l R q u t 8 4 v L 6 / j G u O j J J V 3 e K g P 2 7 Y N 2 E u t K 9 U 6 9 u 6 Z w M h A j H h 7 n a P c s R h j v b m A f N N B 1 H / 2 q 7 9 r S Q K b V C U X v v p b T x m E c M I J M p v B f m 8 U M 8 9 X q L w l x l a n e X 0 P R v f 0 Y t c j D 9 C 6 u f i u H H w I u f r D N v B R w o 5 w Q g K y S C z 4 C o J x e g C W n x 4 K 4 s z 3 5 v A 3 / s X 7 D Y p 5 t N U 6 y 0 q K r n s k / h N s b N S d 9 V P 5 g k C W 4 q Y 1 9 f Z Y M I V h H R 6 0 U x + 2 K q s H Z T b L d 3 3 0 v N a + u 7 S Q l f D 4 e R m L d 5 L i L S m j l n h V 1 y 5 R A K 9 e v 9 e D e o L m y m r a Y y N s o 5 R Q j 4 c E A 5 o 7 0 g Y 0 i j X k x Z z S K 0 U v s r d J b o m J 2 U h 1 / F 1 J h s O 9 H d G 7 l / C Z 3 d Q C 6 1 K J s C 7 g V s 1 4 b 7 7 U X K i W k + m p 3 W q x Z P e 6 5 7 S C 6 D B G C y c Y w + t 9 z Y H t q L Q H 7 X k q x H a h T u O v L K g 2 7 3 k v u t l r b q U f q l C H R l t 4 c 7 q N 1 X U 2 j M G 0 s m r J R P D 6 A 4 X a S 2 L 2 1 B q K 6 w U c + 9 Q t G I 3 e S T e c R G z 4 + / Q e Z c Y E 2 1 E u 5 E 0 B 3 C A 6 Z i g F 7 p S K T E o W 0 S m 7 h x A V 1 P f t 7 c H I r X 3 Y / e g o U j u r y O 5 t I D p R Q G l t A 7 n L V O x L 7 r F 2 7 U b T 1 5 f B w E A P t m 8 f w 9 D Q g A 3 8 7 Y d 3 o H + A Q l B d I v T o Q a m W R D r N e s n 9 f X e M I + y T h e z g z L O z z p J W m x j e n c W f / M s n u 4 J D D 0 N F i / t z + H v / L o M K F a v t z 6 J c G k b D n 8 Y / / t r P Y 2 I 3 4 6 6 W Y 5 3 n T S Q H E t Z a g Q q A N M L 9 D 7 J s Z 4 H 1 i I c G I Z 5 0 g y 4 h 9 2 I K H f c y R K K u m t j / Z f o l v C Z M F F I p o M o z r 8 B j t m E o j + t v L T f S t / h s N 3 b J 4 q 9 u X R 7 J 4 8 i L S f k y w 7 0 C T C j P O A 9 z M 7 l l T F r N H 0 Y z u g / B S J i e u E p Y X E A r 9 y Y 7 v W H t s n V 5 b L b a 0 M y f R H J g t z 2 R y 8 r 4 0 V Y D m 8 9 a 6 R k u K a Q 8 z Y 9 L 6 r d i K y U s V E e q r x e F x R P 2 3 q p 3 o 0 a l Z s a r 0 U 2 b 6 z E W 3 W c G S w 0 l j 9 4 x z y d e M v 4 r V d i X 4 k k E G 9 d M + S V v X t t F a o t o c + 5 u k 9 5 T o S Z 6 2 n h 7 x m / K V K u 3 E Y s F E I 8 7 a 3 e g u 8 J 8 7 X w O j T X t Z k T G k R p L P f Y 0 b j S y D 7 X K c a t M T / B K g C Q 0 Z r 2 6 F l M N 1 C A N 7 u l D e s C t x x K p 8 V L A 3 P q G X a O P B m D 7 w 8 N k K L 1 A K o x a X s / P M J a x R 9 b j p q h K e U d 9 8 x S O I L 0 L 2 5 u Z N O a J Y U X G L I l 4 H f / g t 3 6 G M Z B b + i P r J g V K p e L 4 6 / / s M S Q I I c N 0 + 5 n Q U 6 j l r q D c z q B v / 4 f Z I s e 8 R m g f 0 l k 9 K s I b f Y x P u o s p 9 d B h o U i h Y 6 H L U 5 e Q y j K A Z + G a X F a q X B R P a y P I D u Z m t O 6 P l 7 J e p X N v J n k D v X x A J G O j q j 3 v p L Z u n Z B U 3 x x u V + y 0 q T A q 2 2 u z R 1 J 0 p Z r N q P E j n n h e T G X X s I p E e 8 J + v x v p G m 3 g E g x q v m k v + 0 t Y X C U v 4 r f w X I D Q 7 o L N I 7 W K l 2 w C P D W 4 y 5 I t o L B 7 8 Z 5 2 l 2 r S a w j e t S n k e v 2 q S P D L P T / n a O v u r z e T v G y T H q 1 d X 2 D c T Q g a 2 i 2 9 Y J z 0 X j B t U 1 k 0 4 D 7 y f N N j K / Y k 6 q I h k G L o 4 3 j n q B 0 9 g G h 2 B M 3 i l P F Y / L + Z 3 P Y D z t g J j t v f 3 X P X S Q o r Z X r 9 o j I i t I Z k x M h g x P a O k B L p 6 d y x T A f 1 c o s Q I I Z Y b 8 D 2 i q j N Z q x B 6 2 e J 0 k 7 G 6 U 0 S y F 9 i D E W r Y k r B z q h s w Q Q p g P L 3 W q a j A d Z 9 l 5 a e t d T 0 h d U n 7 J w s m o R Q E F E v O p b y 6 V U 2 s Z 5 1 z J 0 g h O D g 0 R T y G g 4 O B b c 0 9 x S q n V E T H G U Q R f I 0 s s 4 a C E G + h h S h u 8 p B V l n k L 7 6 N v Q d e M w b X w 7 u Q a z w K f 2 z z B W N b S U K i m X + R G K d 7 r p y c R y r Z h T 5 j P h M I b f z J s 3 b M m B 2 g 1 W b A n S K G F + k + b 4 D 0 t y N d U 8 e + 2 z z B v l E p R F s n J E V S K s 9 o i F T W Z n k u A S F + K O b S d d 7 r O 6 W I I u 8 7 1 F d g 7 X 6 s L W h P d p Y l B E F h U T y j M q y 9 V A y V I c + m + l S L h N E X T C G Q u g W V C m F r b R H J w d 1 m w K T k e v B T p P H T v b Z u M 6 m Y l X z p C r Z i H A + m i X S N N j c V b T X A R p 0 q k s k S M g N 9 K O Y o F 4 r b W F i j 8 s 6 k S i i q 1 6 Y 6 7 y 7 B q x M 6 2 8 S 6 + E D h l z y q T c q E d r l 3 g 2 G S I b h 0 e h V v P J 7 D 6 5 9 f t b 3 6 b / w 0 8 d b v V 3 D i C 3 W 8 / Y U K 3 v p C G S f / g H F u 9 / 7 r l I 1 2 8 O a V F o N 5 v U v H h + G B C B 6 Z L G C N 8 E U w b 7 H E Q Y r H a Y 0 S y B w A t t 8 3 b I t h f Z k V 2 8 t h 5 L Y Y t t 3 V i + z + W 5 A P E A L l 6 5 h 5 Y x F X f 7 B C B Y t i / Z w f + Y s R X H x q D k t v r 2 H 5 Z B u z 0 W 9 i / 7 Z H M Z m 4 z 7 J p 3 l 5 t G k h N z E p B p H i 1 5 i J m 3 6 D H a 1 T Q i U y g 3 u b x 4 s t I + p 9 A O r a O V P 2 7 v E c r m h 0 k q l b K H H R 5 B 9 f N J A N r Z e n E v H R Q b / T e Q C 2 y n z H Q I 3 b M I 2 + u T K R Y x i N N R v 7 3 t 5 / D 8 l t v s 3 y X Q X v u K 4 Q 9 m r 3 m d d l e Q j 3 G j B p f z 9 p t t W x J C l M i m T E l 9 0 h C I 6 H V / b K S P S P a G / 2 9 6 W a I I T K B Y G N 0 z l M o 9 V 8 8 V F + k O G q H + C K Y s 5 X k M Q Z 3 O a 9 4 5 Y 0 5 i z 1 0 r 4 R c 5 d V p 0 H S N P j I O 6 p c 9 R c x 6 v M l p W z V O Y x B Q U q Z e Z O V a 4 u Q W 2 k p I v R X p 4 q X 1 V y i E 5 / T 3 V j I k Q 8 8 l T y a y a 8 2 4 V h G P b S A 7 m E J p I 4 / 8 h p Z s b S q d l F C L k E V C R K E I Y R p Z r A l f 4 w c / W g a n t r f q S h y 0 u n x w q m T K z h v O v n I W L / / R R Z z 8 w w b O / j G w / H w P o V 8 S Y w + W s P 9 n c z j 4 2 Q A O / 1 I Y t / + 1 C P 8 O 2 m 9 9 D n 0 2 Y t s y 6 N j 1 H k k 4 e m J t n L h S t + V E y u Q p C S H 6 w X T q O s z b P p L A 2 t U S K s S / Q 9 v 6 c O 7 b U 2 i 0 1 h F O a i 6 E j G Z B E u R 4 M o s d Y x 0 M D r y I H X d v w 6 7 3 D y O 2 r Y D M b l q Z n R U M H Y 2 i b 4 8 P I y N f x f b s P Q x g 3 U v C t O J C C Q / F B 1 p C p I 5 W G d d I U S a P b X M b v 4 e 1 e F O W N 4 R 6 / E 6 U f R 9 A O f b T a L b 7 E M o / a d Z 1 g 4 y P E Q 6 W S w U k 6 R k S 1 W e Q 9 D 3 O g W i g 0 F y 1 1 e f f + / L m c q V / c + J v 2 f d 1 6 t A a a 0 k O y V c + R 6 6 X b U C W G 9 P 4 2 h / Q O 3 K Q N F b X 3 m D b m g V T g n D H Z b V 6 s k l T j p l Z 7 W 8 H B u x O 4 S T c + Q 0 G 0 7 r R I / 4 p i y m S B / E U c c s V R u J N L C 5 v 8 U 7 o Y Q a A Z a o r O m 9 e f 2 s d J E 9 4 Z Z E d 0 S e R T 9 p L s W / Y 7 X L k y w 1 a e 2 3 e p + s 1 w j S e 3 v d 1 r 9 q F q z c r d z A 5 g U C k C 1 k l U C T F M V I m z / o L + u u l D 9 r c 3 + u r y N r H e + R Z p F h C I / 7 W j D 1 E u F 4 M I p I e w 8 Y S e R 1 0 K 0 n U R i m e K Y n a S y Q k 6 C c 0 0 K g 1 U S 2 4 b K Q m f f V w a 6 N a 5 9 9 u V Y 5 e d F 4 r M g Z U g o S 8 n z k / i 9 d + b w X 1 s 9 s R o J F u b T u P W z 7 d o a K E c e c v T K B / 2 z A h b c k S T c 4 w v T P 2 k 9 E 3 N G I / g g w a A x 3 M b 5 B Z y h 6 x U s E 8 b 5 f Y j x x o Y t s A o Q z d 4 O q F B k 6 8 e A 6 D u 4 M U p j k k e n o w e n S A 0 M I F 4 O y h f U u Q y 7 g V 6 6 U E 6 r l L Z q 1 0 X F Z S s U A s n o I / k o E / S 6 X h v V J C M V 8 v d p Z X E i y U 2 1 U s Y Y M j R p C B x S V 6 L 7 i Y x T J a h C d a r x f k I D R T 9 / H e J h a X F j F f e w H + 0 u t I B 5 5 C u b C C U v Q h V K o T a C Y L G j 0 T 2 K / 8 W y k f 2 1 u 6 R C i 3 h l h w l T H A W 1 Q Q W V l a m 6 w 2 l + / g i W + Q m Y G 4 M S 1 G w 3 H p B x Q K l p G Z D N r g 6 f X 8 k V g I r z / v B E z t V l + 3 j f d b P R R 1 G 2 i 1 N 5 5 I Y n V 1 z Q Z S H y m A T W o y f j I I J j n k v X q U Y q s 3 E W 9 a z U 3 B 1 I U S a A m r v s 2 r U D 4 l j I J 1 I m 9 F h E i C 5 4 J o J + i C g T J e A f Y p H I u S p x U a h A x a 5 K d g m e a C J N x t j p u 8 h B 7 P 8 M h T V l n 2 r a R V L D 6 9 7 Y Q 9 1 j X K / t m Y U 3 A 3 F d l a z g Z 0 x 7 V L a p 8 p M Q 0 Z n T h j 9 1 V 7 C j g c i i N J j 6 O U P Z r 8 v A d J h j R / p y V L 2 h Z b p L o r G 3 V s z B Z R m K t i Y 2 4 d G z N 5 r J z N Y + H 0 C q b e m M e r X 5 x C 7 r V h N P 0 F j D + W x 7 H P b s O t D x 6 E 3 p D p k d r Z C m 5 H J 3 Y L A o 0 Z o g y 3 F 7 9 I M i H Z l 1 x L 2 f y Z a B t l x k M b j A / m F + v Y N h a l Z f f j Y 0 d 8 u G 3 I L V i V 9 k 9 d m a J G R 3 D 1 r X n c + b F d 9 p K x e G w M g 7 e 7 S V v D o 5 W q D Y j w t m I g J Q 2 S i K P W n r H K I h H B y A A r Z 8 x F 5 U i 3 n k a + c g 9 y G 3 q R A F 0 x B 1 z f O i f h k 3 C I + U r H S j I F G b T 5 / 9 i u D Q S b 0 4 h 2 z i P e f g m J + p O I N b + N W O c J b L R 7 4 e v k M R 5 g P F S O Y K O 4 y 9 L Y 7 d J l V E s b + O / + 6 J c R t s x Q B 4 W l G p X 9 I l J D R w k 1 i H + 1 2 J I e z B d 0 K X H R 8 J 4 e P P X 5 M 8 Y 0 9 e H w Y 9 u o R B 2 M 7 Y s h 3 u + Y K u Z + 9 N f u w q U X 5 k 0 w P E H p y h 2 t W w C / d e 7 v s 9 8 M q q k 0 v b 2 9 W F h c w 9 n z V w z + C V o L M o k 8 T 6 J b j Y / d R I Q N a k s T u H p + q o W V l Q 1 M T 8 / j 5 O m L e P 3 4 a b z 5 1 j m 8 9 s Y p U 3 Q P U h o M u 6 6 A r g z P G 2 q 8 Q l Q k N V I W v h 6 b J 6 c D W J h e x v L y q i m B l N 0 S B t Y m Q V I 3 D 3 Y D s U y 3 o o X G p U l k s K Y 1 k 4 L q W u H B O u i J 5 D E F v T 2 + q G 7 x L E Q v 5 M V L / s 4 q E t k g 5 p f X K I c 1 9 P b 0 s R + a J q B C 8 x q t P 0 z 2 M D 7 2 b S 4 d U s Z P b V I Z 6 o O U y s k i D S 1 1 c + m t O s o L Y U Q z M a R G Y 8 i M Z N E 7 k c H A / g w W r 5 R Q v r w N 2 Y k 2 x u 9 p Y t f t w w g U R u z R m 9 L l G M O R A i r r D n q q T M s B h F J U r D F U l t + g E b 6 I d m X O 2 q c Y X u 0 Q a v K X q / Q m v E 8 b 1 + + Y 2 F x C s l Z 0 b j 2 e o R d h w 1 P + Q S y 8 3 s L B j / a T Q e z A a p 9 B N 3 k T k R i n B / v E L D d h p z J r 9 A i 3 o z 9 T Q y L w M v x V x h 5 1 K o L v D U Q C B e R D j 4 K O G q m 0 0 s m y t p s B q B o p 7 V c Q L O + m c i V g C Q q j f / A g K p 0 R l D u 7 U f L d j d n S r Z h Z G 0 a x 9 S C C s d u w c 8 8 + x L K T F P h b 4 I 9 N 2 I u X E 9 l + W o 8 7 M D T Z x w F 3 Q i E B 8 k V H n O A l t h O 6 9 i D c e x T x S B 7 N N Q f 3 / t r / / A h y s + 4 x e w n + J / 8 b e i 3 + e P T T w 3 j z x b N O 8 K l E O z 6 x h p / 7 9 Z 9 l E L p s A 6 C 2 i y Q 4 S s S Y A I V Y I / t Y Z j w y O t K P e D y G 8 x e u 4 u 0 T F 2 3 u z J S L C i H S x L E E Y + r a H K 5 e n c f s 3 D L e f P u c P X a y u L h K n m l D U G e A V H + c 0 K Y n 4 6 1 9 d M k G U y B + n N K y X L Z L S i L h 1 7 E q D e D K 2 o b B 9 9 i w G + + l s x W k I r T 2 V C g Z U i 2 z 0 g 5 U V 6 b m q S x u w t U g X L e M p a U N e 1 G 5 G c y o Y H v c N q T x B 2 U 8 l I l U H O O W e Y k v H q l c b e w S 8 B U Q S g a w V t H + i 1 E M D w 3 a a 2 V 1 h Y z B V i 9 b a W b t H V n Z Q b c I W b w 0 y F f X f o A 0 S o y / 9 D 3 1 / B L W i N K H j 1 K R J i l 7 2 R R r I 0 + r V S x P 5 3 D q T w i t G z E c / e t x 7 L l / O z I 7 I + j Z 5 0 N m b w P J 7 W U k K N e D R 1 J U x D C K i x X G z A 2 U r s S x f l Y T z 1 R W P f E Q 2 8 n w Y w e R n W u b + q e 5 N 3 + + o j V 2 P m Q z N 1 q e 5 y + 7 Y E / 7 7 N V L L V x 7 c w 7 b 3 + e u q V 7 L I D y y z s 4 6 C O J m v z W f I p d N V l E o H M R z i l F o 6 j 1 F F V R 8 + 2 3 p T Q 3 H a B 1 H G a N p E l h x E w W a w i r B 0 8 D o X p H 2 c i D H 7 L e 3 L 7 l e n y M l L u T z 2 F g 9 Q Y E B B g d H k e o 5 h G j c C V S 7 u 4 O S 3 s k k S m q y 1 U e F o n V 2 Q u Y C 5 F i A j P Y r E + Q e p Z A w E / x S I A Y Q S O 6 G 3 j A x O K F 0 q l t t Y L v Y c n x 1 7 7 4 7 e x H z y x D Q a 7 J N z V f H 7 R U 8 0 V T E + C J j I l J / N J f T o I B S P r G + l k e O A n j 2 3 B X 0 9 W Z s a d S R w 3 u R S i b I q y Y F 1 y 2 n o U 3 E 5 e k Z Q p 4 A K r x X + 2 x o A r t Y K m M j l 8 f F S 9 c o z K t s l 1 M E r c D Y v X v S 2 q k + y i u U K z R o J t R N V P i 3 x s P j g e B V m C g i y z J j / J 7 c P W 7 l + E u E q b x Q v B D U 0 8 O Q W r y 6 Y 3 I E 2 Z 6 0 8 U n 3 6 y M a G e l D I i F o J 6 g v W N i B 3 r 7 e o b K s b 6 x z r G h c D Z Z v h Y e U E c b d 2 l x z J d 9 C u d g m L 1 z Z Z h z o u W R M N L / l e W 6 P O s G s T b p v X M k R / r 8 7 B B z e t R + 9 + z R Q e n 1 S m j K 8 T h g Y w 8 m v N D H / Q g K 3 / l I U R z 8 z S n 6 7 b Q h E j U Y H c / M r / C w j l y v b y 8 v Z B I S y I S T 2 t J H e X U f P / i i 9 o g + 5 a 0 U q W R m 5 8 0 H M n l x B 1 N M q k j 9 K e B e L b h 7 w 6 K F t t D q E G K n e f k w / 3 8 G e 9 w + z E A Z z d I m R 0 Q 0 L Z q U M m k G X F Z S w m R h I I b o W U q S d X 0 W 1 9 Q R S 1 S d 4 f Y n C U U S p v I q 5 w i l + r 1 E Y N L v f R l U 4 m / f r 8 X A N q l N Y z W U 4 p g q K 2 G D T 2 E Z o R e u t M Q 0 N m e G E V w o o 1 1 v P d z c 5 Y f u a 8 3 9 m u 5 d K A J Q 0 0 f 0 7 b x 2 y L c S k U N q P T + Z L b b Z n s 3 Q f F b f R o U V a 1 Z s 0 y q y D / a q 5 d 7 E 6 Q e p g Z P 8 e W l f H t 9 L q B Q z s o U F g 0 F t g M K w l T s 6 K b / G 4 L F 9 Q K J G M Y G J y H L t 3 j Z s S n b 8 4 h T l 6 H 8 W C W k 6 k 7 d Z U v h o 1 N k w Y w n L 0 n E y x X L X P Y H + f w e k Y e b R t 2 w h R x R j 2 7 5 m k Q W R M 2 o V z 5 g n 4 y V N 5 1 V x 5 V n l D K Y f 6 q Y + s t d 6 3 Z U r A a 5 s F e j v G U S G C 9 J m 3 W g g n x R s 3 j j K a N g l K x q s O r w w p g D d p L 3 J O U F 6 Q 5 T G 4 7 8 n 2 k E d V + K r n n M d u N x D 1 L 7 F r V K 5 A D 5 q h X c i m s 4 j a p K s Q i l P S M t u l b K j i T Z E U X + T x c / b F A r H F M E q E c 9 o I q L b Y R 6 + 0 j I U z a y j P 6 q 0 o F + n 1 a D g Z Y m i X 4 D f / f A Z v f q G G o T u L O P y L R F f k g 1 i k 5 F e p 7 B 4 r 0 V M A Q 4 M 9 t l A g p k 1 H K T s y X N d m F m i Y N K Z + L N M b K y H R M 5 H G w K 1 x x L e X 0 L + v F / N n 1 w w q r p x b N 1 1 4 B x 0 e p N s n 1 F P 6 c + r U F O K T a 2 i w 0 X 2 H t I 1 y j k E j O 0 t v I C V S x Y K E e i 5 J V k U U 9 R 7 4 k q D S C l i C I X s f / G k O F w P e S D S B q c K r K N Y X s V p 3 y / w V H 8 h 9 L x O D a / c e 9 2 7 b D o r 5 H N b W C A s o b D F a S g m 0 x E 1 w Q 1 Z N C q x 6 Y 2 y P r p e P a T P G U J a w V p h h F w h D o o P m M e S W V f a v / 9 b H b U 8 9 D j + e + O p p O y 6 y + y l 8 + p 1 M Z R D U n F m s 3 8 6 F O g t k e p s e w m X 0 9 O L m 3 3 7 l o 3 a u H R h G Z n L S h L R 6 i b E D h d S b m P X I e 4 W P R 4 o X h c v T V K q x s U F e 6 o z R 8 o p 2 X H I U j 4 e R T c W x b 8 c o D u z a h s P 7 d 2 A 7 F W 7 H 9 n F 6 3 T g N z B p 1 r U P P H M f Y 6 J A J u E d K I o x u c / t q O B 5 1 z 1 F x v R d 5 y / h 4 k 6 o 1 n 6 Y Q 5 p D e R o i a 2 l w A K 5 J i K a k g 5 V a b R f L K 4 p d I m T v 1 T / v j a Z y 8 4 6 J 6 k 7 F V O 8 l + L W I j X 0 e 1 P U i h Y z z F c 4 q 9 P N I 9 e t e T R 6 W i g 5 E K J Q Q 5 p Z B T L 8 6 i N p t F p J e G f n c N g 7 d F k N 7 T Q G y i g B 3 v G 8 P o b c M W h k w + 7 L Z 5 u / T y F E 7 + k T x Q A I d + M Y C h P Z s L C E R 6 K b n m E E + d u Y x L V 2 Z x 7 v w 0 Z m f c 2 z Q F n 8 3 w 0 T P 3 Z x n K U I 4 H h / o M r p 8 9 f x W X L s / h y l X C 8 a k F 9 O / t R 3 Q 8 h 7 E D a c p f l 3 r j b T y 2 t 2 q f w W S D A X w R 8 1 e W U Z m e R b s Q c U u A t F Y t E j e P I H e p h I G E W X B E y p V I p F h S p 5 u x Y 7 w T d 3 M q a q A s W a F y F N H 2 4 8 a k 7 a n 7 M R 6 9 E w P h W 6 g c j L 9 o E R U I j 4 8 N m Q d b X l 4 2 o U j R g v X 1 6 X k l w h h a H F G 9 Q q s i D 9 A V B p H B Q 1 K 7 T s G o 0 F K 0 Z v D 0 v 5 7 F v / h o F i 1 t J 1 a 6 g l b u d Q S a M 8 j 2 l r t L k I D P / 9 N v s Y E b C L R Y H z 1 h o V j A y r J e q 1 K A r 3 I B j Z x e f k b I E t W L n M m H i H t O 6 u q p V Q T S 2 m G n g / V F 9 z i / B l k z 8 h u E A h J a v X P V P A z J 1 r b R C I g k n A r Y Z e 1 l k M z y 0 1 B I W E d H X V p 4 c D x r B k Y o I M B + a x W 2 I D g l D 4 l Y 1 A Z 5 7 0 5 t r Z Y l d H Y K I s h y + f K s J T y u X L l m d X t W 3 Z I l G p M 0 E Q M V X m + O V B Z P y i g j N T D a i 8 P v G 6 U x C m B x 3 n l 4 j x L 0 F L L i t g 5 P h o K k J V p b S Z B c 7 f e e K P D I j F S U B o f j 2 B s + j 3 b 5 m l N w X m t x H c l 5 / W 4 b t 1 h 4 8 W x 9 e h 3 z L x d Q u B J D q + I n O l r G 4 C 3 9 x l / v / p t J y 4 1 O / E E N l Y t j m P h g C U d / T i 8 M 2 C T x R Q 9 + r q 7 m c e 7 C N P b s m s R O G r U 9 k 8 M Y H a D H p K e s l U u W 6 I i m U p Y N l V F p s / / y Y o c P 7 s W O s X 5 M M g 6 e G O 5 l 7 E Y k Q 0 F f W O H 3 o 3 u c E h 0 d r 1 u M w h 7 B R w H P r S 2 i N 7 o X Q 7 f v w 9 B t V K S w 1 o 3 p K U 1 i a l o S M V d W T 9 5 H T E h Q I f L E q p o Y 1 F v V Z c G 0 Y F I D a o N Q X 6 c l T 1 A 5 a e E 2 3 q B 6 0 B J S O Q O M Y e R G i x t z S M Z 4 W e 4 s F b B t m T C R o E W W s F N K 6 Q X 6 W r G u z T f l x T w y t 0 2 B b X U C y I z e j r O L r 6 M 8 N m e 7 G m k m P 5 T e i 2 j / f b h 4 r Y W l V c I / H z 0 g 7 / M 1 G P j G B t A K D P D + i A 1 8 T 0 8 P Y V U f F e Y A Y v 1 H 8 d v n / 6 7 j D W / Q C 8 j k T V 7 4 9 m n q 4 e t y 4 n j i C + x P V w 4 G b m f 8 Q M E 9 9 1 2 X j f K E R G 3 3 D I C 3 q F T C 5 l a E O C H U d V I 0 0 d / 7 w s 8 i k m B / x X M 7 w r p p x E z J W E 4 8 n X J Z J f J X w b j g 2 / o G I R 7 5 M N K f R Y r G r 1 r I o 0 H I E x F k o l D I c Z R z i g 0 6 W N n I 0 X i U s U K P 6 K e B 0 3 0 R e s R c e R Y 9 f u 3 O 6 3 g q k r G U E o i 2 p v J t L r A 7 / j f T u x 1 r x 2 + 3 O T t / 2 b 2 N X Y Z X T 2 C L D 5 7 H 0 2 f j G u P M c 0 G L U e a v r W D o j j g G D h T o e e h h t H N v V y G 9 N q k u 8 U G w + a 2 v T u P c l / 1 I 7 F / E 4 c + F k a G C S C 4 0 E Z / P V y y 5 s r a W o + d P o D c d p x K N 2 n N p q t c j W 4 1 O q p B / b c q i 3 g c d 5 P j b A l v G s F U a 3 W Z V 7 S x h 4 e 0 C 5 t + Y x e y r G 0 i w f n + M V q r J A F J U y K 9 Z M J a J P I / m a s Z c q R a s i u S C F S 8 p 0 C 9 3 v Y F I z B Y z 8 g x A 9 Q a G d P s t h K v f R L z z X U T L 3 0 d 9 4 z z O z n c w W 0 z Z 7 j X t T o x B 3 D U b Q B G r R 5 h w K p I Y Q K 0 V Q T M 4 R s u R M 2 Y L 4 9 p K 8 W L e O m y 4 n V a j l G e n a C F V t 9 b y a b s x M V X n t R S p m r u E F p X j E 5 9 2 7 4 J 9 9 T v n 7 J w C 3 B 0 7 J q A 3 z M u 7 s l C G / m 4 u S 6 Q 6 B A 1 N g G j F Z S H 1 W 2 / + k E L L K 2 p w 9 O 6 o 4 9 9 Y o I L e j e x g E m 9 8 f Y 5 G x o 9 2 d R 5 6 Z 9 H q t W v o n 9 h u x k Q e x i A w 2 6 c 2 u o 8 T A o l c J k V B Y v w o 4 6 T 6 P W g 2 P t p P Y V + j t 2 0 4 i M Z r i t 2 3 W q g v Z e J 7 J T r s Y b w u K U E x Q Q 8 v N G C 4 n z y W o M l i a 6 J U q E H n O r w / z b i l v 7 8 H v T 1 p a b 0 p q u L i W z 4 4 j P F 7 / T j / 8 r Q J r O J Z o R H 1 Q 6 R x E Z X L B e O P y l N S S s q l P k n Z P f K 8 s + R D p N h E R q o T P 0 i o R a j K 4 9 4 T 2 M u X C P / P + F C 8 G E V x h p 5 + M I f U t i n c e n 8 G U d 9 V r K 3 k b a y 9 M r e S + H b u u Q s 4 / U X G 7 + 0 q D n y q h X 1 3 7 a Q h Y b x E H s n Y t C g v W k y 9 g / x J x Q g j t V i A / T M D x u E X f 0 R S J i 2 H a j U 6 W L t a w O U f z G L 5 7 R Z K U w l U Z t J Y p 6 I v n i h T m c p I 9 K Y w c e 8 w J h 7 Y g 4 n 7 h x D U h H 6 R S q S 5 I + 1 k l K / F s X 3 o N T b + U Y z f M U C r r G U 7 2 j 8 8 5 q A J G e a s b A f h 0 k l k Q k / b c 0 7 B 1 T / B W i W A 5 2 b 6 8 I 1 r D + N P z 3 4 Y X z n 9 E f z Z 1 Y / g + 9 N 7 M b U R w f M X w 7 h W I P z y p b B W O 2 z l C h 7 5 O / R 0 t k 8 b Y Y R c J 4 O / 4 a H e r s V q O s E n S T g U Q E u w C / O b b 9 6 W s E v R v T i q Z 6 A f l w o O s j i V 7 e A / / Y / f 5 7 d L W Q u q S C C V 4 h V p j z 3 B R e / 5 I o 8 k K F t J g i 6 o J g W 7 9 Q M T 2 J h 1 f 2 t 3 p D q F X t l B f 3 T E 3 l k 0 u H M n l q Y I b 9 h H 7 f o q I V S 9 + l a 7 3 c o P l w 1 V u z Z t o 0 d S 7 A a G y A c F y w Y 3 2 J 5 4 0 G 9 x m r J m y + s l 2 p o w V i 9 v Y P 7 N H J b e r q O n E E d + r o Q z F 6 5 R 4 K t W f y g a N A F R B t L i O p V O P i p B U 1 h f 5 z c V n h 5 f 9 s 1 W q X B M r j 5 T Q 6 g 8 Z g Y t R w N r i i L j 1 q V Y L M b 4 L m V / S 8 C F V q R c r k 9 e H V Q Y G h K N m 1 v B H 0 e l u + Z O k W 5 h / i Q 9 N Q 1 w J o C Z N 0 4 T T E 8 g O J p H m q H F 9 t u X k Q m 8 j U 6 w x z b h 1 F O 6 e i R I b 1 v R O H h 1 i N a X N n D y D 1 q o X d 6 G I 7 8 Y t Z f 7 i f R S O 1 + A B o G K E s 9 k b W s C G U O n Q I 7 j j U o T c 6 + V U V 8 e Q J E K 0 1 g Z x N p Z P + a O r 6 O y 0 U D P 9 i z G 7 u 1 F 5 p a W W / R N B 9 N 3 x I + x u 3 o x e K i H 6 K V r R O j h Z a y T r M c v z x G k O x T s G 4 h T M 0 s M 7 s N F E 1 K l v N X 2 V u E c Y q 1 v I + V 7 C u W V 0 / j e 2 T C + N X s M X z l F x T n 5 Y X z 1 2 i f x 9 k K c 1 g H I 5 W 8 U R I + y 6 S C G U h z I 9 p r N m R h c Y 7 1 K g 7 Z t z 3 D + 9 B P z U 7 D N e 3 H Q 5 S l 0 R o o t Z o g P j T L j M 5 4 T a Y J T C i b S w E o x N i 4 / g U O T H 8 R 2 w p p w d p f d 3 8 k R h j V z V p 5 i F b 2 m 5 + / 8 q 5 9 C Y q K N Z K D H B l 7 p X R 3 f J F e H B 3 u 2 0 k / / 2 l E O L C 0 6 e f P + z 7 j z k U j N H q 2 + 8 t S y x T o D + 1 0 M J M H 2 h M s j K b a s t b f Q V I 1 c O 5 f D 9 A t L m H v d Z R N n X l r A y s U c V v m Z P 7 6 B 8 k z G B r w 6 l 8 X s 6 x V U L j Q w v 7 K M + i A D 9 i P k 2 y H i / d t i a G S b S B G e p w v 9 a F B Q Z l + p I T f n F H j z c X h B d 7 Y p m c D a 7 D L O f P s i a k u D J l i 6 Z + y W P n u k p X A l i q V X 1 6 m k R S p n i 7 E l Y 0 3 y S e P k k Q T c m 4 s U S W Y 8 k v 8 3 L 0 e 4 p M 1 2 r K M k G Z J g 9 g 5 M v 7 G G M 9 9 d R L D l n l b w r w 0 S v X C c 2 v S a 6 X t 5 Q D I S t J X t K T 2 C 0 y W 1 v Z y r M k 6 q Y / b 7 K Y R 3 X a F X o n f X h h 9 d E u / r 2 l 6 b Y y G I J h U s K Y 0 f j G L l F N E H + 7 l y p s 6 Q J m E J B W 0 i p E / 2 F k 3 0 D i E z k W L 8 5 B 7 v M L j f J Y 2 j + q Q + q B 1 a I K w 1 j U I C Z S I p 3 9 r y f E c / Z J E T I e 2 Y 8 z J l i c J E w W 7 X U r i w d g g n V 9 x z P B 6 x H K M m h V a 8 9 A L V H 0 U P 7 q h i M P E 0 y p 0 P m s f T 7 k e W E f V r B 5 v N e R s J 8 d p q A d u I b w t k g p e J i j M 2 O / u d K V r D E i Y f o g U N E 8 4 Q g m r Z U Y 1 x W J o B t 7 8 1 h 1 C s D / n F i 4 j 2 H s F / f f v v 0 4 M 0 8 b 8 + u x / J k d u o w 4 w 5 i g s o r z P G i W 7 H r x / 7 G v 7 N C b 3 K R L F N 2 A R C S R O 1 Q V 5 P 1 t y 8 V W M Z I d 8 a I t m 9 q O a X 8 K u 3 f Q v / 6 s 3 P U a H 9 + I 1 j v 4 d / d / p v Y + H c M l L R H V i 4 d A a x V M Y m k z 0 8 X q I 3 a H S I s w d D a N Y 4 + L k k k r 0 9 B t u q h Q 2 k d z G m T C q u 0 w p / r f Q n b K t T E Y j 2 P M / y F 6 X a I j 3 O e s a m Q O w N k v S 0 B t m a R A R Z W t 9 x C k x X J + K B K B J U y C t P K J v n w 4 7 3 0 y s u H U d u n v F k u g f F 0 g y G D v W a o G 1 s l J A l z D F P b A a y i y f 0 z Y 9 5 L x r m y n o F + a U i 4 + M O 4 o l + 8 x p L U x f R t z e J w k I J P X 1 7 s H L t K i 1 / h u 1 4 7 7 7 K m 8 1 e y e H y t 1 k 2 C P N H r u K 2 D + 6 3 B b w S b p H i n W q x 6 K C b p 9 w 8 l 5 8 j d G 6 y 3 S y / H V 1 G e s x 5 W J G g o e C 8 b a 6 z h S x T T F 4 p J 2 C r 9 L c Y C 5 G U a 2 t y R n G y 7 9 t v b H T u n a i Y 8 B Q X 2 o w J + v D q V A U b c I L Q p P f I F 5 r o y Q r y 2 a G f i I b C y 7 h n 2 2 s I + K j V 1 I t 8 + 1 F E Y u y 0 4 B 0 7 5 + / o h c D s E J V G + / V V O Q C e M A u P e 4 w S 6 e n f U 9 8 4 b 3 u 1 D d + t v S o 0 a e j W + 0 X B O C a z H c W C S 7 X K c s g q z l 1 c x T / 7 + N f x v 7 z x C 9 1 4 Y A t T 2 k 3 8 2 q 2 / g / 9 4 + p M s I 4 D i G r 1 L c i c 6 x X O 2 q F L l 1 d b O o l q n B 0 i 6 e E z r u B T T / d 0 j v 4 P f f P t v 2 L F f P / w f 8 c + f / C X 4 6 0 O o 1 i 4 g 0 3 d j i l x U W L m M n p 2 H s T K 1 j t S Y 1 v 4 J J j S x R K s / y M B Z L z 7 + P w s N p w Z x 9 r s z N C B D y O 5 o o H c 7 e V w 5 R S 9 f J w L Z Q c H c Z R C y g T V 6 Y x r j s t Y S h g l v E 7 Y u U G M p i J q n B 9 W W A N H e o K 0 6 i G X c x K i m X M 4 9 c Q U D 4 7 u w M n c R O x 4 c N + + p W E 2 p d E H I m 2 n 6 r T n k T g 5 Q Y e n d t l 3 F 4 f f t t z Z 4 F G N c L F I 5 g r G N a g 1 L F 5 f h r / U j m k 5 h 4 e I 5 7 H y I 9 W i X W x p J e S 6 D u L T o M u a S O R k G k b 0 i S Q i J 7 Z A s y Q t 7 5 z y S M k m G G y x D k + / y Y k r K B X 7 2 r / + 3 / + T l C 8 B c K Y b 5 V g y J v A / 9 L c K J r l u X 0 O v h w h 9 X m S K + K u 4 b e A V 3 7 j y F n f E S A 8 F R l O r D t n 9 D N H g V 1 f Y O U 5 Y G r W 8 q 1 U O w O 0 v N p w f w M x g t K b 6 R Q n A A C I n 0 i h I v A y a S A L b r z s r 1 T D D Q b a w g m Y 7 S Y y y i u v g 8 y + g j Y 0 d N C W 2 B K B u d 7 I n g O / / 2 L b Q j V e y + f Z Q c d 2 X F E 2 k y o 4 H T z 8 3 g r k 8 e J V y V e + c J x h B x W k y 9 i K D R o L A E B o g 8 3 F y U y G b u W c a 3 / 9 0 b + M h / 6 T b D 1 N + P f f p 9 W L 0 2 h c H J z V h j K 0 X i P Q h E O 8 g O M B Z S O r N V Q H 3 t d R o w 7 V 3 h u / 6 a / v 8 z U J E I Y H R H D / L T f i p F F b 0 7 / P S m Y x R W e s z q a X q 0 7 Y g N U o h 7 I 4 i k Q j Q Q l J t h j l k / I f Q w X W q c M W m W M c V o C O n R O N J D G X T f n 4 B r z 1 H I W / 2 o N 1 a R 3 R u g p 3 C r I r z 5 L S 8 p I 9 p Y y u H c N y p Y e S u M w l o e B z 6 R w M j R A L Y f S K G c 3 z S M 0 R Q N d K G I F u V I D y B e f f E a I 9 o x S 7 n 3 H g w h 0 t f A y I E h I i q 3 R E l k c 4 / 8 U + j D 5 k n 1 m y S v q m k h t U c e Z 6 s y e Q Z e k F 0 x o 1 a n a A t y r Z T Q F I j u 9 c d C b T x 2 w O 0 X o b p y + W U k 0 h n 0 b Z n Y + 1 F 0 e + A l f P L g d / B z e 7 6 O x / b M k K n 3 Y q 3 y I G p h Z 9 X r 9 v p Q B t p l x m s o W K M S q a z t l l N Z O Y N 2 X m / d 8 K G n p x e x 7 g u P 6 7 U G r l y d s s a r I 1 4 S I T k U s 2 e O S t e + j m B 7 h b g 5 T 8 Q 4 j N 7 9 n 0 E 7 7 O a w q n T d S h h o s l h K K B j 1 l d 9 8 x q y X R 3 5 a K t F / + + X P I G b z Z 5 S D L I P f a C + x s M t i e t m p r a Q y 4 g m X 4 v X W B I q U r E n 0 0 O v G 3 3 m P R 4 0 c B 8 c / h s I s 2 7 h C m J S 8 i 9 7 w B J R g y h R e 7 1 7 1 f w 5 a a + Y R i H + b R u 4 K f L V L F C B i w t h h x M Y / b u f j 5 J l e n R q M k g c c X k 1 l i G 6 e n / I E U G C w d J X Q i d A 8 M r 6 B 4 V t v f A O h S N d e e P k K Y 6 O q J R q m H v d j 9 J 6 W T c o e / f l t t s G K E i j F M h W 1 l 1 6 x C w + l T F K U l c s b j A X 7 4 W 8 n b T X P x E N 9 y P S 7 s f U S Q v J E + p b n 0 b f 3 D m e P d F y K o H O S I U + Z b H p C s s T j C 7 k W L q y + i a n c K 0 Q W L 2 M 6 9 5 q 9 5 O H i 6 g v w b a w t m Z T J M 2 i x 5 f G 5 G I 7 Q D V Z K G 7 g Q 2 h q k O 0 r 4 8 7 h z + E 3 5 R V R L v W i G J 7 p n S P U N B P 0 F C t V u N q Z q c Y 3 m Q J Q M i E Y i h G V X q S h s W N i t G 9 P + f B 3 t j M r 4 p N b Z 9 A K C c d F Y A o u L y x g a 7 u M g u e y Q m N b k 3 + 1 c F q F B C b 1 j a D R c R 6 d R Y B m a u 1 J G i h a D 1 k K w T + n + f / 3 L 3 6 F n L O H / 9 g e f N q s i 5 f b I l I Y / y y U 3 O S s G 5 9 d X b a J Z c y 6 y X F J Q U Y J x U a m Q o w I m 8 T d 3 / k v 8 8 v / 2 A O 7 8 w D 7 8 2 u H / D / 6 n r / 5 d x h / f R H N i A t G i h M W 1 7 d 3 I R 4 v a o R C 4 H 4 x F a H B G R v p R n n + c w f B D u H b 5 B d Q T z h j 9 H 0 q E P Y t f z W L y 2 L O I D 4 Q R 6 L 2 v e + J G k m X W W 0 T c c 1 / v p C t P z m B 0 3 y H k i 5 c w s K + v e x S E 2 C V c f r Y E f 9 E d s y R G e g o H P r j d H h L 8 U a Q X w F V K A c b I F S w e r y E 7 O o p g 7 z p C y S 6 6 o h z I E 0 l u N M 5 S d q X 4 t 0 J K z 2 M p 1 6 p l b B p z 2 0 N d q 3 9 C e u o 3 i C p j f X k s v Q W 2 4 3 / Z r t 9 K u w b v x n L + C p H Y + q Z C i e J 6 o p U F 6 I 0 Q N n N v m S 7 i T L 9 z h 9 o / o K O Z T M I i Z c F 8 y s K Y 4 L A I / a c 0 t 7 W v y w z 9 k A B 3 Z c u n P f B 0 v 5 X h j o m U P d Y r Q n S t D n c v 3 7 x P R 1 m W n h F S h q l N N + s L d A s w B V F x s j 5 a b S C 2 8 M b r h d A 6 F R u W m E j 3 b / E e X t t I g g J l b c N K i j K 2 q V Y c N J A 1 8 s j D z L L M l c I i f u P u P 8 Q n / n Y P P v J 3 P o B f O f A l f P K / e h 9 2 7 I t i + K H N O b p G L Y R E T S / z 2 t I Y / h 0 Z 6 K c l 7 a 4 v p F F Z r z Y w P D p s s Z m o T e O Q 6 U l i 5 s q L q C d v s W P / R 1 E q f x p n H z + E B / 4 L Q v K y e 1 m E Y p 1 E I m 5 J K U E d b 5 W K l p 9 5 i 3 V F 8 2 8 u o X d g L 2 Y u X u J 9 W n Z U Q 2 O 9 l 8 a E 3 o z j T W A O 3 9 A 0 d t 4 5 h n h m M w u q j K 6 m N t 6 L t M a v X C r a 8 M 2 8 V M T g x D j m L 5 / C 9 g f d D k 5 x e r F y W Q + 5 p r r K 4 L y M + C 0 Z 0 c S 6 d i z W b y 2 Z s r m 0 k E t M K F m j 0 d o a M 6 2 W f M j V X 6 O S d b B 3 + H 6 c n X v G j g c D E W z r P Y S 5 9 T O o a a t r k q 8 y / 3 Q n Q K 8 S J A R T w I f o U T b U T z z K w Q 6 p a P f w m h N 1 y a m E V v N D r N A e J 7 e D k m j 7 1 n H d b 2 R y 5 A k m B Z 2 K 6 P O 1 + B e D d p Z p H N E V U q h u + / W 4 t N L m V i P r a X e 0 f I a l 8 l p r H 0 l w W 2 n R g F 7 8 q z K u l 8 V r T K m o 7 F 7 a i q T 6 C 6 t V p P o 1 A a z K X L 3 e f X r B c a n g h F l 9 F X N V z l b 4 4 m u X k f K / a M t 3 i r i L s Z V 7 6 Z r g z H 9 9 7 + + a V / z H n / 9 b 8 E 8 c t + O 8 A x u L W c Z I G / y T t r e l S d Y 2 o g X 3 6 p 2 t 5 M 9 k 6 f U S K J U 4 m K x f c 3 G i R n k e E f 8 a Y g M H U d u 4 g v z G L A r h 7 b S S m 2 n c / 5 8 T B 2 b t 9 R z t a h n p v i B G D u 9 3 s Q V 5 r P k x J Y q 8 N 0 6 K t I p m 6 d I S U Y Q W 6 y a w e r V q c z o i f 6 w O f 7 a A v k k / B n Z t I p K b S Q L v d l t 6 J + m Z u p r i p G d m M b L r I O b P n 8 X 2 R 4 d N U R Q a a P 5 u K 4 m f G u P u i B s p 8 S E 5 V Y Z Y + 9 B X 6 b F k G L w 4 T t l k Z a A v L L c I a 9 9 E m I Z i J L M P 1 9 b e t v P S g Q y D y I 3 K I p 1 N G A P J H Z j P n 8 N k z + 0 I / N P / / q f + S W E j h U Z n J 9 5 a 2 Y U + B v n l f M m y F 1 r F o D V P t r B z a 4 v o t U x X l L i w P x x Z s / W 7 K x C i z a 5 I R d h A C p c 8 m I 5 L w S T 3 6 r T 1 u 7 s 3 g + s c c S 0 V V p h X D D E r 3 y 3 X v Z l d K 5 / t 5 y Z Z I S y S z N W 3 R y q / V n b 4 N 6 S l 9 r p u C w k W y O p 6 p E D U U u W 8 P t V 6 E r H w V R q Y H r R j x 1 B q T y K a 6 D M 4 o b Y J V 8 9 f W k e C s d / R 9 9 / K 4 D 3 B m H E V q e h + V K v r K O W 1 d i 5 A C K M k C Q u n Z f a 3 X T z o k f p a o 7 V X 9 9 Q + C a v N U Q U T a A f o z Z R m 9 2 U Q j G 1 D r L m M k e F x b O S W 2 N F 3 Z h P / s x N 5 N d Z / D T M n + z C 0 P 4 1 g 5 y p j z c n r x k b r K p f P r 2 L t A m O U Y h Z X n q l h 7 a I P h c U W C k s N + L L r S E 7 m s P N 9 S Q w d D K N / R w K J 3 k 1 v t J V c E s B t n n I z y X B p / K Z f m k O w R a P U D i C l R y p 2 p n h O q E p z Q y 4 5 4 C E L w b u t Z U n h d J 2 N L + v R d d r N S f K h z J / q 1 z 2 v X 2 V f A h d 5 / B p 2 D 9 2 F l Q K N G Z V n 5 8 C d x g + t r k m E e z D S u x + x U B q z G 6 e x v f c o p t a P M 9 7 c e J P + 5 C S + d v b j O D K w h o G e C P 7 s z 7 6 F D 3 / o p / H 4 4 9 / H 0 v I C J i a 2 Y 3 V t F d s n J 2 2 w s + k 4 D h w 4 g K e f e Q G f + P j H 2 R g 9 s a i J V + c Z u v 0 x A V K j f Y K C p n w 6 I M F i Q N i i 8 v C Y r j U F 6 J K W L x k Z n O S l p n S 8 l 9 8 q 3 8 / j 5 o 7 Z a p 9 W J J p y 8 N u r k y T o K c Z K Q l 1 b O s g t a 3 K T b R 9 w c a F j o u 5 3 m T s P 8 v k I S 9 I B 7 W X e Q T X 4 C G q N L n z l h U r T S / E 8 2 K N B 1 s B o h U Y p l 0 N j q Q + r D F T J Z 6 M m 7 y 3 n X H 3 p / s 3 d U N / h p d i W 5 V r L X k X q s L v D + U r f a p M v v R J U f b a A W v 8 I a x U / T M 1 e R r J 6 g Q p M q 5 2 6 h W e o k d r R N s i T / 5 l p 1 / A A N l Y r y M Z f w + z V A 2 j l e x B L p Z F f W s K V y 6 c R q o 0 j 1 O l h D F N F 3 9 4 G v V D a k h Y / j M Q 3 t 0 r F P f 6 v 8 Z D Q y 0 i J N K F / 6 f k p + B t x 9 I 4 z 7 i a f F q + c Q e v g R W o Y 4 d f g + 2 j 9 O C 5 U A q 1 4 l 2 x q m Z Y H F 0 3 c O M Q K Y w Q j b 0 6 Y b C W N r b z b u Z X T O D h + E J c W X 8 a e o f t Q r K 5 i L n e W B n I A h e o y I j R y t W Y J 0 R D h J K G 5 a N f Q 3 X a 9 n w o d + B / + 0 S P / R I K 2 v / 8 c e t O M N x q 9 u H D x i s 3 Z / P k 3 v 2 E v a x 4 Z G c H 8 7 D y m r 8 3 g 7 N n T S G c y u O P Y n V h b X c X E 5 D Y O M I W e h b k Y x 6 X Y J e b u W w I g e E g B 5 4 D 7 q N 0 d 6 G 9 d 1 2 W 4 K Y u + d Z f u k 8 d y m S E p h a 2 M 4 D F T E i u Z J A z O c i 3 T I 7 3 o e j J d Z 3 C P S i W P J 1 y s 8 3 V 6 K J 2 L x g l T r Y h u O a R i f h k Z / / O I B i 6 h 3 p l E F X s o x j s 5 Q G 7 H J S + l 6 k E C 7 1 t e S m 1 Q i l 6 P Y 7 c K U R Q W 1 h H I R B C k R x L E q z B e U H w Y T W 5 C m A A F R H w K 9 / e h r Z l t w p h s J k 3 B U B 8 5 8 N 2 g W Y L h p h E i t m 1 a o H Y R y f 5 t 8 L e W s H 7 5 e x g c O 4 B 2 9 C C 9 4 i 2 I 0 B D E Q n E O f B Y Z r C H t L y L a W E A m U E a W j q y / f 4 Q w x Y f G 7 A / s L e c d H 4 W s l W f 7 a e C u x 8 J b i G O y c 6 g P o b V X E G m s o V z J o j b X g 0 p u L / F F D 8 6 + d B 7 5 q z I Y H Y w f j W P H / b T Y R 8 P o 2 x W k B 4 p S f t z 6 S j N + 7 0 G K S 7 V s R 8 I u i C d P 4 9 A B Y f W l K B q 5 C B V 2 G e P 3 s B 0 9 d Q T T N W Q n U 0 h G B p C v z z G 2 u Y r R 3 g N U S h c n 2 d p A K t b N J B n 0 J m W V n D D 0 s Y U 0 J 3 V t V X N S q 6 g 2 5 7 F W m i U v U 1 j M X 0 Q 6 2 o 8 o l W i 9 M o c d / c d Y t 3 g H l G p r C A f i a N G Z r P N 6 k a G u 6 s y f d z q 9 D x P 2 O D e o d L Y J c v c C 7 b G g 1 z x e O H 8 e O 3 d s 5 x m O D q 3 D J v v 5 N 3 8 4 y 6 k l + b L o s q R b y L T F k c + n 5 U Q c Q B 2 y G 1 0 d 9 r e g I A f S / l R K u n u f K 5 / f q o P H Z I l b d b l 4 N i V E 5 d H 1 + t + W e n S d N k a x Q / z U 6 Q E q h T o y 1 x M T u t 8 x u b B 8 l Z w e t E F R m Y l k F s W C e x G C l 4 w Q 6 a E 3 Z Q 2 3 k u e l 9 A y W P N T C 0 p s Y u n U T P i p 2 a l T D q B T 1 g F 4 b Y + P D H N z N d i Z p 5 Y u M 3 + R 9 Z O H 0 s G U j f x 6 x K A W k j 5 6 g t o H S 4 g k q 3 n a k B v Z d T 1 y I 2 u v P s n x y c 5 D j 1 5 0 S 8 G b 3 f x i Z E j X z B A p 9 9 n c z d 4 Z x A h U 3 O Y j c R g Y b K y W U 5 h h j 5 A h z t f s t 2 d T 0 M c 7 u p B H N + D F 2 O E U D E k C 0 9 x o i P Q O s z z 1 N L Q O j j K h 4 r m y p B F 2 k c 6 V K D m n y t V x 2 j 6 k b O i D F 4 l p L 6 d r b a r S x e L y E v r F t W L p 2 G t v u c f s j 2 l q 5 L Z B c p D 0 c M + F x x H 3 b 7 J F 5 G V R N 0 M Y T G i + V 9 9 7 K r O y y F h D o 2 n K p j I u r T Q x m l z G Y 3 I 4 z 8 8 9 g I L W D v 3 c R n R R x c e E l T G S P 4 t r G c U m f 3 T 9 G J d b D q Z d W X m U / b q z D V 9 m 4 0 v G F B 8 x C a J + 6 R M 8 2 N o 6 C r Q f + 5 F H M s z h S c W 1 2 W o w z g d Q T l j o o g X Z 1 8 V 4 N m P v b a K u w k 5 G M Z v g n F W r L 8 e v Z Q S U 5 + F t v f r e s X / c a S 6 3 b x i p d 2 M P y X T Z v C + z r D p D I o K c a o i L 4 M U X h t b m V M j J 9 9 H z 0 a p 0 O F V Z 9 4 3 3 5 3 O p 1 + C G 6 O c v k D Y C s m w y P t 9 p C v + U 1 5 0 7 P I R 6 a w M r 0 F H Y + M m T 3 e l 5 N c M M 9 0 K d 5 D S c U 6 o O b Q K R x Y b D v K 7 6 N 5 M j t h H B l D I S n G a v d 0 v U a a r / W k o U p L G 4 i 8 W Z K Z / R + K D 3 a E r Q + 1 l i H + i z P 7 F l i T + k 9 K q 6 X M f 3 a E m o r S Q T b G b t P 1 N b Y B G u I Z h s I x m n Y w n X E s s D 4 3 l H E k u T f z O v s f 5 1 e + H 4 k s j z B i m r V E 0 j v o t d U n 8 g 3 Q V Y 9 Z q I Y 3 C O P n 1 K C Q 6 M / Z U / k b k 1 m y G i d + d Y F j O 4 9 i I U r p 7 H j o X E b M 8 s 4 t 7 x H 6 1 W O y y I S E + B q 7 n k 7 5 o h x X u I O g 2 N K O E j 5 J K P y S j e P p c Z Z / B E / B K v f m p + m V 5 / D c G Y f P c 2 M j e d Q Z j e m V o 7 b + 8 T q L d d G S a 6 n U P q l 8 X w 3 8 t U L 5 z p N B s + 1 O i F I e r e t J N a N W k p y n U w w u 9 a e Z B O k b V a h 1 L V a J y W Q k E r I p V B S h n c Z f F 3 r I 6 A y h X K F 8 p v X 6 X 6 7 x R 0 z h b r J u A j 2 W f Z L 2 3 7 R E / q o f B 3 i Z 0 t 0 G F Z X W S K v k e 5 L Y q L M o r 4 3 l g U 3 G U f 1 u 2 U q 3 U p N o T z s 7 u F x F y + 5 g Z A l 0 6 B o s v l m m n 5 + E U P b 9 2 F l 7 i z G 7 t y M j b b e 7 5 F Z 4 8 V n k B y 6 l a 1 l j F Z c R 7 W w h k B 6 H 9 s S s A c D t d J e v B b U 9 K C f S A t 3 t d Y s E p F Q 6 c F O p y x 6 c 2 G l p s f b H Q 8 l q N p t 1 5 I 2 / C j o l g J d 0 g q F v H s f l J j T C C 9 h 8 K A f o / u H b O x i w R X U c l P o J I + R J e 8 c u y 6 r b q C W X m S w 3 I e V 2 X M Y u 2 v I j r m n c G k 8 6 C 2 k y I J T W m g t k k K J b h n + I G o V Q l R 6 M W U E / b V B W + s 4 d H v U l j J J E W x B L f s v h Z L 3 0 f N 2 m h / a a h g W y 6 d R a r h 3 G 4 t 2 Z h / i f Q 5 R i I d S H n l M t U N j q + S a 2 i U D K e M m p V 0 p + V F o v G j 3 a 5 v u F o 2 7 a P / I w 7 i w 8 P z 1 3 7 F Q l v B v B E v F c + T D T c K 5 h W w e y s O u E i Z Z t r N v E A K R K T 3 D K U x s H 7 e E R F / v 5 o S c y P M Q S g m L 2 S b P Z L g p l F e f j u l / W 0 b C I J + 8 Q 9 c q 6 o z u t 9 u 7 l z m l d H / b B S T v m D p j X o r K 1 y S M E 2 n j S 6 N u G 0 y J Q G F m w Z o 7 I 6 v s 7 9 y y 2 0 M h O 3 C j Q m m g m k 2 t r N h k l J d 4 E E l I t A i 4 U r k x l V u c q 9 D C D 1 O h X 0 V 6 x 2 0 W 9 I q X n k V s l 6 a Q S M c I p U Z R u P Y M 2 v H b E O K A t z t + s 8 q a S 9 k K f / Q E a V 9 f G n p U Q i 8 8 0 2 P 4 e v R C K d z S W g m 5 p R L K B Q o L e R e K B m x t X D Z + E W 3 / I B q + A d u D b u k c 4 W m B Y 9 U K 8 T r 1 H T y 3 j t D Q G v b e v 9 0 2 z d 9 K j e U f o H f n w / T A 8 p o R f r 8 7 X L z Z 0 n s 0 8 + o i B k b 3 o Z N a R D T 9 z q x j M O L H + a W n u r + A H e k H 2 W c q e z u A y n z K j q 2 t n 8 P I I a e Q o k 3 j 3 R 3 8 d y F l f X V 2 v n Q C 5 Y b b H l u 0 I / O g w j / b p k F P Y O t Z M A s T + F G 5 I o / f i v N e u D i D 3 u Q l + + 3 R e N 8 h z K x q 9 c 5 P T q Z Q n v u V Q i 0 t r + K 3 H n v L T k 7 + U h V / 6 / / 5 G f z O 7 / w u P v 2 p T y G l 1 N I W 0 g b w L p v G x k q m 2 c 4 b F M o j 6 w h P 6 r z F U F 3 G q 2 P d U 1 v v 8 y C f g 2 Y 6 w t 9 a h + W 2 H O I F 8 l J t W i 8 X d 8 h T u i o E D X W P 5 s f k 6 Z y w 6 p / + L q 5 X r c 2 Z / r h d 1 y 3 c P J S s m J 7 Z 0 Q a d s b g s m Y s p P d L 9 m i v S u k O l 2 f W a z 3 P f o 0 V v B n D g A 8 H / b 2 9 X 1 h z X c Z 2 / 2 f f B D h J c Q A I S L V r W Q m u x L V m R b M t 2 b O k p D 3 l K V a p S q c o / S F U e 8 z / y m K p U K l V y X I n t O J b t W F F k 2 V o s U Z J F U R Q J E i C J h c A A M 5 h 9 z f e d v j 1 z M Q A l W V H 8 g c O 5 0 / f e v n 2 7 z + m z d P d p l F Z + i e L C w 0 h N 3 8 f z H d R u v o J + / h G a g o d d x N 6 + k A S R x E z E a S O w Q 9 P 2 P L v X t r H L 9 s 3 0 N A M l 6 C g I S W I N h P Y j V M t 4 r G C f c R Q Q D a Q 9 W Y y M U 0 I 3 t 4 Z 7 H 1 3 C 5 E n a w n p H n R 2 9 6 h C D b g 2 F y S J K V / 4 N y Y X n L c 3 3 4 H e D r 8 9 x l D + I 2 3 w 6 L X 8 Q N D t b A 6 o e 6 W w S 7 6 + / i H g 0 h c X C 1 3 D j 5 Z s 4 v v w A N q 5 c w b k / P W X P H H l O 5 d q W k + r w c w S n B i o 2 i G j W 2 b a q w 5 X y y 3 a s i E v 6 q E a O F c 8 h m 5 w 2 G p X W 4 T 2 0 t k E B 6 + S V K x 9 i v r A z H J T 9 P G A M l a N h r I H N Z H 8 N G + U C / u G 7 b q + g s 3 / Z w l / 9 3 Z / h h R / 8 A M 8 / 9 5 w F W P E M Y K 1 E S O z b V o h x J v L f k D F 4 3 i 5 V x f D A G s O k m m w o S i h z h e s c T / L 7 I E P J T S w m c D 2 s g 7 F F k E 8 Q F 5 t M N 9 p W R g Q n R w Q r X T M 7 9 H B X R A c + Q 4 x s d t R c Q O T B e 0 R K / 4 J G Z x H t F F V e z Y S w A V Y W U S o L e 2 a v s o z j 2 i 9 v U 0 1 I 4 N T D K 4 h N f w X a r k Z r Y j 4 J O R r R t X 1 K S 7 7 j h 7 + 5 j t b 1 B T I G V V i y S S d J f f 6 R D I 4 v z V u s C N l N s k v C M x A O g D p + c b r A j o B 3 m 7 2 h l / L g s T y o 7 T I / 2 4 h Q P c o e f 9 Q I q n T 1 V 5 R a z w b X f T p I M 7 i b o a 9 o W O q A 8 k t 1 u 0 a m Q y M 0 4 L v z Y Y n 2 x R R t 9 E n s r q 9 j / k I a W d a D t 6 O k G k r V k 6 r r P X V h h 1 A Y R z m H P G 7 u v 4 F 2 3 z H z f X P f Z Q f a M S a U V F T g G Z u J 3 u m h 1 q L a i x t o d v f R 7 D j b + f O A M V S k c R W 5 2 U X U t 9 6 n 6 P 4 y f v R P L x u t 3 3 f h D B 7 9 2 s P B p U R A / O P f 8 s 5 o + b S I W u q X Z y j X o H Y n f / O j W y h F 5 O w Y s H 8 V c 4 R t L 6 d G K k 8 n p j V F 2 Z w L O l Y W Z D R z O b k f w 3 R l 3 q c K 0 a d N p W M 1 v H + + 8 j a d l z + j 0 T 4 q p T a K M x o A d P d r f 6 F I 9 Q X a M s e Q z m 9 Y W r 3 z E D q x 0 e R N 9 X D e V e 6 h s u + 8 y 2 s b 6 z j 1 u F t x L G K Q W q R e U A x v s y / 4 b M X x 3 t m 8 g e n 5 R V x + 6 R r a t 4 + R g W R r 0 B a K V X D 6 q Q h O 3 3 f S v G X q o f X O W p 0 a h v I U v B o a h u I H K h Z h 7 f Z r S M 9 + E Y n s P H q t X T R 2 P k K n U U a i e B 6 9 S N Y G i j V e e B R T S F r a 8 M Q n I O y 9 C 2 P 9 t Z o t p 1 A U 1 3 P P L t j U H m + X r v 1 P C b N n z q I d o W T 6 A s / x f j + 3 z p s b g s K F a S x I c f l k B / r O I c x Y a l t F 2 V K 7 y v v n x 5 a k X T n C 0 0 c d M e U 5 n 6 0 O c a 3 U w 4 l p t k 2 7 g X d u R / H E u Z T l r 3 G + S x s j d f T z Q K S y 9 u I g N v k Y C 6 d Q s i L e j B G f i P 8 A f N p R 5 w T R J 9 9 F E u J A u 3 j G M p B d b C t N E X x o P M g q T m J e D g S p a 5 5 4 N V Y V q B m 8 L A J H T M 6 p M Q 5 N h w o k k 8 H l a 9 O o p B q S O b V G p 1 q h q s T 3 z O Y 1 P i Q p 2 E J 1 b w O p 1 h W k 8 t T F 2 T F A t p S M p n o L l f h 3 X H m J c A 8 t d 3 V n Y 8 o W s 0 3 c F 3 j T e K / G U D w s 5 g O f s X u j j u 1 3 c 9 R I K Z U T J W S X W 1 j + 8 h n e o P d 1 B b a N l 5 N u e Y C m 3 i h d 8 e P G F 7 V 5 Z 0 d v / w N E u j s o n n y M / U 4 O e + v X E U 1 N M 8 / s 0 K A X k 7 j 8 1 W F p k z d 5 A j G 0 k + R 9 t A 4 s Q F e z U z 4 j F M y k s z l t N t 9 + d Z W 2 I t u t M Y H C 7 C x 2 b 6 + T y X K U o q x a O R n 4 J 3 3 B Q x 2 W g r V I w p m U 0 v S i J t V A S l I t k / D S a 1 x C y u k g B 5 U C t u g 6 Q e 8 o J v L e 2 G g 8 Z Z M F N E b l 3 1 t 1 U u 1 u Y m v f b e 7 w e W I 4 O V Z B R t I Z E n O 0 4 A h c D a F v D 9 c u 7 t t w 9 H k T K P 1 A 6 s i t r k R / n 8 7 L z t G h p s 0 E t + s F b e 9 W q X g R N y 3 J C R D + N 1 Y O 2 W A 0 J 4 N b + b 8 / F e Q / x P C + v q 2 Q N V c / k x R Q P h a n r h 6 n V O s p R H I D 7 c 1 X 0 U x + A c X M b 1 B u P e P u J x K s 9 G z u M q r V c x b 3 I u y o u P n a B u Z O n q d k 2 8 f E e c d E / X Y f d 6 7 s o F / T G i 2 q d Z u u 8 Q d k 2 t n H 9 7 B w z k 3 e F N T w 3 q 2 t 9 9 e m y X J E i G g 0 l i Q i E 4 E 1 m z U y 7 s 8 w e f Y p x J I F d O t b Z N S q B W + Z 5 P P l M t d K 1 k p 5 x M j + 1 e M 2 J v j p o X o X c X 4 c x P D l l S o a 7 J g 6 N d I M i V o b 5 j n G Z c d A o l X Z d 9 a u I 7 u Q w O w 5 h Y B z q 2 1 b L S d R w l I u X K e C J 3 z P P O H z 8 p K q w / L D D 4 K u V 7 t K d V Q Z J M 3 C E l Q T a a 9 v 1 j G f d 2 2 h f K + W n F f v / w P W 9 e o h t V s v o l G 6 Y o m G M L M Y W G r V m Z L H T w k + j f d p c N b s G 9 K L B m B 1 y n o l J Q Q r z X w D C D 5 L u 4 8 w N c + f V z l C 1 9 p v j U t Z + Z i P O M / S + Y v v Y W X U Z 1 j + K N U Q 2 X g 8 t G u o n s Y U l N G t h + m 0 4 2 i k H w w Y 3 N 8 j P b 2 I T v w Y G e w p 5 M l U + d o v j F A 8 u k H s d 8 V t U / B F f S 7 / c I A 7 b 0 9 h 5 0 o G t c Y d 3 P O 9 P h 7 4 i z g e / + s 5 Y 6 b w O 0 t 6 a B A 9 x j J v b + w a M w m 2 O c C g j f r 6 y 7 T P t m 2 / 1 / j U B d S a W V Q U t r g 7 g 2 T x A U T z 9 6 K 9 9 x E 7 I q p G k i w h t U C v 8 Y c y k x C W V q M j h 7 V X b 1 l 0 V L 3 n / q 0 O m n t N T C + n U V x i 9 z a z i + T x X c R m t y 1 U d r N W x / K 3 T u D k A 2 5 g 1 s B C j a b + u N z F W O M q b C u w n 7 w k 0 m 4 s g t R A t W V 4 L E 8 Q 8 3 l b W + 0 p e 1 f 5 + q q W Z B Y z U Q E w K N 9 C c g 6 L M x d c w u e M S K W 8 T U 1 L w R O b a N Y H y E 6 y F x 3 R 1 Q h W Q p 3 g d 4 j w h g h O m 0 N B 3 4 G a J K N 6 Y F L B e 2 6 k f i m c F d U 2 3 q M x J E v v t w P m E M P x F G / 3 N O K 8 f b p X T a 5 E 2 V i 6 P y g L v x z D 6 h p d F q S H Y O c G G t Q d E V 6 P x q l m d u x X X W C U i f g v 0 U 0 9 j 1 q t g W T r G j L F N f R 3 u 9 j P P o t M 7 U 0 k J 9 n z y Y 5 j o 6 x f y q I f + Q 5 u v L 5 n 0 p h G E d L H K 5 g 4 3 c f c v X O 4 + o t V n D r / E G 5 f v o y z 3 2 A P z n f Q 0 g 9 5 E Q X p / y 6 a E a V T d w 3 J / C S S 2 S J 6 z T 2 U V 1 9 B v P A A q c i t G x N M i g X O C R 3 r r 7 P 9 K z v O z d 9 P W 4 7 2 Z s L F / h C z 6 v N Z I L V P e a q + c j n N 4 i i z k 2 i b 6 t Z P k 8 H n t R W R p I D G e k b V r L I l d n + N 1 G w L u x t s / e m n h 7 a P 8 i s U y A y d 1 N A W 8 u N 9 Y c / i 3 e w z I a y y e d h S m r q W c S h Y i l M P x y H 1 T + c 0 i C t 7 b e V O F 9 n k D e y 1 3 H S h p b n H m P a G H X 8 e i J R 3 t 4 z W N O L e a C g a T z B G M w 7 R u i r P f w v h G h 2 e J + N I 3 Q u t Z j X m 0 H V S 4 X i R p v z 0 + 5 Q Q u o 4 M J l W D T U j m k h r G I 6 b H E g P R L a 9 1 5 y 0 f + 9 / d P w T z d W 5 4 E Z q T G s O p T X a s v G m P d H h E D l V g l z A 0 O P z e z 9 7 G g 4 / + H p F i G t g j w R f Z s P s 0 o t M u G o + g z b 1 u v X 8 H O 5 c j S P a C Q c y J L m b O p r C z v Y + l r 7 D h Q q t 1 F R 9 D z H P z 1 R 2 c O P c l r H 9 0 G W e e n s e g v k q 9 6 D a y 0 6 c o a Z Z 4 b w 2 R 2 i V k 5 x 6 3 n e 3 V 8 7 p l C I e J Y 5 z g E l E S f + c 6 2 t U t 9 O K L i O V G D P h / U f f k X G n s 1 7 D 5 u w Z m F k / j 1 q X 3 s f x t J 2 0 U n k D L H t J U S x W L X g Q r R 4 x m 2 R S z F 2 n L D V A 4 / Y S t n f L Q w H i c a r b U 0 3 G I 2 Q S 9 d 3 i Y 4 i h o 0 a m c S R q / + 7 T w K q O e I 1 V a W s z a T g f 7 L b e m y W M q d x I z / D Q 6 V a z v X a Y g + P i y 3 A 1 m Q 8 U V S C M v F y Z f n j q x c Y B J G P e y Q w y Z h g d i E P 9 b C C 4 V Y 8 g j J o a y W e g U u W b U + + t 4 I I Y Y T T + y J I M 9 V q q i E v q 8 h v n 0 e Z 2 W f E Q p 4 Y x 5 + v K C q W H I f J r N 0 W s 7 d Q 6 a t i 9 m E Q O R G F l G 2 X L 9 n p 6 v B t P 4 h m t Q 6 4 G V y n 8 a x 9 q + 7 J Z 2 b K 5 d Q m F q B T c v n 7 D R + 1 i E D M Z r x I x C N 1 p C f L q O C 8 9 p R W k e p d t 3 E K 0 t Y H N l B Y t f d 1 N x P O L s D d V 7 6 v 1 j t d 9 i 9 e I S j t 3 7 J W g 3 k 0 7 E h R N W h 6 F d R 1 S W s L v 4 b p D E q A U r i 2 U T 9 k n I x c k k S h + + Q P t q A Z E p b R D n o H f 0 m x l 8 E n p y r a s 9 i U 6 9 i 9 K l L i a P H 6 d 0 v Y T 7 n 1 8 2 9 7 c I 3 q t h V n + 8 3 s 0 b r C M X f x f x w R 1 U u k 8 y P Y 7 i V O Y A 8 + j e P C X U U Q w V n l 0 u e I f K U b B 3 J t P 5 5 / v f Y U h 6 O q k 4 G j y X Z H r t x j a m 8 h 8 a f X 4 a a B K s J s b e L n 8 Y p H w 6 u I F d 9 q z t T d o I 6 T P I z F I / Z w U c 8 N R 5 j O j F C M 1 + j 5 d P L m 9 + m W S R 1 8 7 m p D F l e J 0 Y S r M l R j 2 Y h x j K P X f E F L y Q v + Q R J H E E j a 6 B X 3 b z l o e 8 b Y J U S p 7 h / W w c M q W u 6 f Z c I E J 7 v P I h Q T h m c r B z x O Z 7 d W y v 7 F D / j q B L Q z s a S a D T r 6 C 4 X M O J + 0 5 Q k o j T p d Y 4 R 4 F u 0 / J 6 q R H 7 H 6 V Q 2 i z h z N c 1 t u X y E x S O W T 3 3 Y O c n y E w u I T L x F X N C 7 K 6 U 0 d p O Y H J h A e X N T a o x 2 1 h 8 4 p Q j h M B V b j a k E U z I q x h 8 + 9 W q g q 4 r s G x 7 q 2 9 A O 7 H H T / y 5 p X t 8 k p S y X U + C O m 3 s N l F b j Z t q t 3 7 1 9 z j 7 t H O g 6 B l e Z Q p D S 3 K K g / 8 i B y R Q 2 5 1 F 5 s R D 2 C f D K E 5 9 e / M n 1 K 6 n E Z t 6 L L h 6 Q A 0 o c S R D C e N M 5 B k m D F t B H q R J X Z S H U v U l l V F q s M K Y e X U y r F q 3 S R a r 5 d 8 h n Y i i 0 / v 4 D u s o J O M Z d L r y T B 8 s z 9 1 g D K W N 7 O I k y J 4 G v t I y n s d 6 t u A F R + R C 6 M c R z z B i 1 8 u b O s e L R H 0 H K k c M F U i o M N h A 3 r 6 R q 1 t S z a a X m J p I h P P h s Q a I + b o H s h 7 Q m N f M e L l J I 8 H i u + F a L R r 9 P X L r Q P m E Q Z W v e / M f 0 U 8 d p 0 X M a y I Z 5 G Z K G P C 4 2 5 p D K / d 4 c O E R r 0 L c + d 3 7 y B / P k q B c x F I P u W 2 7 t V X M n D h D G 8 3 V Z 7 g 3 3 l N E 1 v I A u 9 e b W D h 3 j v l S 5 a K a t 3 P r J m K Z D k 4 + N p o X e B S B e U h V 3 7 1 5 C c l E H b 1 0 a M w w w L h r 3 O b G x e S S d z 2 7 7 M j S 7 / s o z s 7 h N h l p 6 R n H S K Z Z m O R y z 9 f H M 3 U B r y K a b K F e m k Y / 4 c t J m 2 v + J C p 7 L d u y J l k 8 b Q x k 9 5 E g c 7 m e B a y 8 G 3 x n 5 c e n h L C 6 5 t / f z 2 k U x O x Z 7 a v V c i G z f Q i y a r O H m 9 U P k I r X z H t 6 / 6 l v 4 d 3 V / 7 R 7 P i s U g z + X m s J 0 / h T p M o 4 7 5 W t U G 5 3 t H U b s b / / m W 3 / f q b x n Y b 4 Q K / A l N O B 4 E H q h Q z g i y b x 4 u l Y S Q h c c c Y 0 S n a 0 j i S P C 1 7 i E 7 p M U c p L R 2 1 / m p D i a j t h D 0 o 6 y i x 2 x 2 r I P p Y u A T J r x P L 9 1 L E m p O Y p S 7 y R r n N / R Q f N q I + k C b b Y c U v 0 b o J R H f W c G i T x 7 p e 1 1 D B I T G M S L N h a i d y p M a E 4 j i Z + M 0 W U j 5 u e z m J 5 d Q b t / 2 m U Y Y F B + H V O L D 2 J / 3 0 k 3 w R O F 7 I B p S o L M d B q F U y n E i 0 0 k J y m R k 3 U + e x + 9 Z h K Z 2 A K 6 5 R R u / P Y q J h d z f B W X j w Y / w 3 M O k 4 k 2 C Z C S I X e a P f h h i a R n a s B 2 9 d V b F l p r / z Y 7 o m Y R q 2 9 8 h M 5 u G s n I H L Z X V z B 3 I Y m p s 6 O A p r p P c w m 9 G q r f 2 j Q 7 1 / g R + n l 2 M o n H S L z h M b I I O t U y s h N J 2 3 x h 9 / I L i L R W E M m d o x n B v q q 8 w n q c t U 7 F M 6 Y g y a w x p l H d U C o H a p 0 Y T J N i f R l y e U r n s A 0 Z S C X t L y W N Q Y 6 S V 2 9 Q z Y 5 f p H 3 Z w f 0 n v 2 F r l W Q T p e N 5 q n y n U W 9 9 t v i H o i E t L N y r r 1 u e 7 Z 7 C a 2 t H l Y P C J 9 J t 3 R q 0 W n H 2 W J p + z 4 a 8 m 1 M i D F E u 3 9 / W 1 f D A p I G t x F X m / A T n D c Z g I w I W b C y J E m w Q b C k z h N R F M U Y Q M 8 E 0 n 1 H d H 8 j L q X 1 i G k k p s o g a Q S 7 5 4 N m 6 V w 3 j 1 F f H s B L b 7 C 9 5 j k x G 2 0 v 5 9 Z j f u 2 s / s t t y P L + c 4 L l k l U W Z 5 S 3 b J I 4 0 y p 1 v 6 p H G V N r k u h M s Y U m n a b z X 6 i g k f 3 V g / C p S / j V S k 4 t o D k Z O A o 8 B b b o U C U w 7 5 i k O h U I b x x M D q i i K R X 6 w n n q N P q 7 9 9 x q O 3 / M F C 5 2 m Q e R y 6 S Z O f 9 X N E B d y 6 S r t q g T y x R i q t c M M 1 d h r o L c z x T p i 3 r l d F B a y 5 N v 3 c f X N N G s i g z N / 4 s b X N F s h T O h h a E a B 9 k X O N 3 6 C C A m o E v 8 u y + z 2 e A K l T 6 8 x m v G d m j x N 5 r l J G 5 P S K X M K 1 d W f s e x F M t Z 9 6 E c V h 0 O z w L O o + R X S b A P P T E L 4 t 5 8 T q G A r D a q 5 a k t 5 R 1 V e S T G 3 7 E f R g x X b I o v X r 1 W R z 7 y O + c I 9 m M g f R 6 W + h X 2 W r a G p V y K K P w L I U L c H 1 Z 1 1 x P J n W O A E X 7 Y w J N q P g w h a k 0 D l N b F I R I G K d 6 i C Z H S P E c o h R g k w 6 D d 5 P 0 8 G S 0 e O Z C i D y 0 9 2 V t i j Z 7 B r l C D V U s 9 W o n o 8 p Z H x K D 1 t x T A Z 1 6 b h U K + + u P Z j X T R E h s x 2 j O p v Y e l P e A t 7 o c E l 9 F p L q E X P H H g 3 7 x a e S L 0 0 Z K j B 3 k t I Z G f Q T W o / q R F U l g / e v Y o H H 7 k X 8 S R 7 2 t C c P w W h 0 R Y z g o h F 1 6 p X 9 l F q P f a 3 q i h 9 U M e x Z W o T x N 7 G B j v C d c y d T 2 P m 5 A l K Q 6 C 2 V U f p I x L W x L w F y F e n s r X 6 A c 4 8 N R p U T s a 6 l I C v o F v q o D X 5 f b P 1 P N J U m x S 0 J A y p j f n e T z G g J K x k v m 9 p K q f g x 5 F S c d I D m a v f c o y S K J x C e + 8 a 8 g t O F V Z E X 8 E z r c 1 m Y E c 3 3 o l 4 + v E h 2 / R b j C R p p W + p d R p u U O s r U K m n V e 9 W f 2 d D 6 5 v W k e 9 P o h p 1 k 3 W H Y N v n Y v O I D T K o D L S i 4 v N H p L b x 0 i C W m m B v S u O b Y l O u y X G w q l g T Z B 4 S o B E 8 4 S p C D G Q X O O j H J z C j 8 t I Y i d h v B N 6 j f y a d x E X + X D A d 6 Z B j w 8 H Z U c r L j V 2 N w 3 k D H R O x i S 1 N c J L K P U O L F y P R B m 5 d + m f c y R 3 c 4 W 4 p P Y H 8 5 F l c 2 n g H X 4 z t I T 4 z g c 5 e E v X M E 3 Z e j Z 2 j D h 9 r / 9 g Y K t Z 8 C 6 m p h 1 F v u D r y E P F 9 d H U V i y d m y c d 9 G w y O J + M m 3 U Q 8 f t X u O K Q e K c C n C E U z P D x y F i G p h t t v b a F H q T S / t B y c o W r F 9 N L 6 D U z f W 0 T x 5 E F t w 9 s p + e r P W X Y S a C a G e p u q a u H B I W N 4 g g 6 j 0 P g p o r k E y v 3 D k 2 l 9 n h 4 J d n L 9 V j D r f O Y e 1 D d e Q e H k I 2 h U t T + x C 8 H t I c + m n q V n h 8 e j w m U I O 2 G S 1 B A 0 t N D v N q j W Z a h y a w t Y L T m i 9 i H P M h l f I b + v l N 5 k H n 0 8 d O b 7 u L V 1 E T u N 2 3 b / H w O i X h a 4 x 4 J L 4 X E v Y U T G H t 1 4 x w Y y J Y k k C Z z X y Z Z W 6 M 8 Y y G 5 x C C r h b u J V D G M q 2 P D 0 Q b Y S s 1 q e S r S 8 W U n 8 2 A 3 B P X Y + g P P + u R 7 P Q 0 w m l V L f W n f k p J 1 j J n + v Z y Y h E l N M 6 i 4 m s v N 4 + P Q 3 k N 9 3 A 3 7 C S t P N a N Y T 3 u 1 N g P R L g b V l E i n f e Y P F 0 p a l 7 J F Z J y n c p B S r H W A m P e / a t T U j u N P H p o 2 Z B I X 6 r V d H W / J 4 Z p J t J S I T A 8 Z o 3 H V p p 9 W q 9 S E z K R C p Y n 2 I m Y Q T X 5 7 H 6 a e m b d l E f q l h 3 7 M P R H H 2 m R O H m E n S z h N + b C q O G j u F c v T b y B Y 3 0 G k r s K N T F 1 W m c N C c Z P V t R A u p I 5 l J C D O T 0 J G j K H M c 6 e l l U + s G + Y f Q 3 L m E F u s 1 z E y q G 0 l G M Z N 2 q a z v u z V N e v 6 g W 0 e n W T E J F m 5 v M Z N W R o i Z D C o r m a n X q R s z S b X v s o 6 X p 5 w j 6 Z 0 b / 4 F 8 e r S O L 6 B a H M u d x V T y Y O d Z j E 1 i e e Y C T k 3 c H 6 R 8 N k T 7 s R n E c o t k q h r 6 z S 1 j I j G P q U Z q f x K l 8 5 h 5 Y v R E z 4 8 I w o 7 t V A h B g k + 3 a 9 R Q z u n g k 8 Q k R l S O X o j g B v 1 W x e q c T V U a Y X i p Y D a b q k g q n R h J M 9 m D a U X 8 V l n V m 3 m m s / z 4 C G N 4 K 4 A l m l T u T z 6 D / X I P J + c f w Y X F Z 1 G o j + w C d i H B E f A + J h 1 j N W 7 a / l j J x k W o D p v l V W D i q e A q J 1 3 e u v g B l s + e t B 0 G h Q y J w e / G c R T k P Z K q J y K L a + 3 X G L Q W S 6 G M j 4 L G v U R U 3 o D 3 S A T 7 E s u N L G Y V e r t d p I N d B M v N J 2 2 D P d l Q m u 0 g S P v I Z P n 8 X g 2 Z 6 T L K 7 a M j x g q a K m X X h q B O t x Y a f E 1 N 0 p z I j j l t W O + 6 L k F 1 d 7 9 C 6 U / p F Y 9 S W p P x E d N c R q 1 H 6 L B M B / P 2 8 R N 7 7 R r t R s c s s Y T z H m p Z h 8 w P d k V s M d e + N 3 b d e w p q d / 1 V 6 p v s b F 1 H M I j Q F u O n T N V Z c / z W K m / a 7 4 f O f A / p A c 2 f P x D R Z G H Z X i 5 a f d 3 2 o X U E H x C b 4 A n v A E R g k m C i z o D Y Q t c d O u I 1 j g l H v f e 4 X R W G E b x A Z v J S y x v h w + c J w 2 d L N V Q n M O b k I C J R 9 m b m l A g 4 m b e I B e 3 e o M x y t U o q a A l K J 3 k e + 7 s V n F 3 + H h 6 c Z N 2 0 D q t i w n u D K V y + Q y J s X s O g s o n I x J O u n L T P r l x Z t X I / d H 4 J q d C 8 M u 1 T l K J B r l n S H l r U K M h 2 U Y h n d T q C b U e p O B J j M y Z k q I 9 D 4 a 7 l S r a Z 1 6 F B 0 i S J X Z N J R f R q Y 8 9 s 9 d S j t H G C a T y s 4 2 Z 1 y T o H m w n O s k p a d T t 9 T G T e Q C f 6 J F L s c K S S 2 Q T j A N Y 5 U Z O R s y I e 1 x a t Z A L a w L J v 7 F w I X q K k 2 J l I h Q + j E 9 i O Q r c v 5 i r R Z u t j a v 4 e 9 N l 2 W v y p 9 x J 6 o b a I J X O 0 9 V z d 9 D o N 1 l M F f m f N P l m x 3 h x J o M n k w T j q j U E D l b b G H W m D 9 1 Q 3 T O R H 5 f a f i 6 v / i k Z 0 y 5 j r / M K o o z w K T W o m L h O 9 a 1 y 7 y L F n r N 2 h j f B V S z Q Y E b N x g w v D s C Q V Q E y h F r D f w b G H D o M 0 c 6 f z 2 P 0 M X X M X 2 B V 6 v j R S u 9 + 9 5 D g 0 x j T C 4 f M G P U 8 S 1 x w o v E o T a 5 U W l E + M q p 5 S U k G D x O Y U i N N G a Z D o S U D d R g U P z F 1 A / I h B w b o 8 h 1 T D o t F Z f E g m k q H N 1 s U 9 i 8 f R 0 o Y D L F K H 0 s k X X e 9 Q r 1 R Q L Z U w C C K c e m K x H Q U r u 1 Y W q W c a v M x q + X w 6 7 R h L x E M p s r 9 z h 8 T N 5 z I v D W h 2 m U 8 t t D R f s 9 g F D Z Z q M w b 7 b j e H 0 k n o J 6 Z Y J + y o e s 6 B 0 E o u s r x z K H Z e t L J K F c t G f 4 F G 5 6 u o 1 b V D n 7 b u b P H V p J 5 N 0 Q K o k W a m U J j U L P O o S R h b T K g h i p 6 e l S C D s Y M g k w n V j b f t 2 w W Q i b J V + c 6 B h B i H q X D 9 K C p 7 2 7 x f S 2 y c V 1 a Y m n c O j l i k 4 / I I E G P 5 o k m 5 / K U y x 7 F V p W 2 b 3 n Q n i b 3 2 S N v w O F k 8 b 2 2 v D i w q x 5 Z I Q j Q X f A T v M L m 0 w X o h Y 0 m a k j r Y C Y y k r 5 B O 5 d g Z O E k X 2 b 7 y w 0 F S j Z Z 7 x B r x E 7 1 8 R o j u k E 8 O D g h / j 9 J 0 7 L + V R E J W t J w D g V / u B k o S M z B t X V R w L 1 9 M 7 C X 4 w V t e x H Q Z o h o f C n n 7 f J m O e A d J P v P 2 S W K F Z p e r F x Q R S y 3 y j K s B x j j t o l p z B t 3 d i 5 g + 8 w j 2 r v 0 7 r o 9 t o H C h 0 E S 3 n k I 1 Q b W I j 0 6 S C G z b S a J H Y h d D q G O S s y B v G 3 H T b m j 1 + J t 2 C 5 l R i w + p 6 9 l Y z B C 0 S 7 R 3 U f B C l G o p t O o j h s 5 S d W y S S T w 0 7 y + 8 g b e W 4 Z g D j M w Z X o 6 h c S V N d n U Y Y C L 6 c + x 2 v s n 6 d E w Y J Y N l e m 8 h n u 2 g 3 A 3 Z T P 0 2 a c M F 0 Z c 0 K E 4 f p + q l E N O a 3 j S g t F A Q G 0 o e L c G h T Z o i w y v Q v m y o / v 5 F R D L 3 s J M 6 P B y j o Q v N r A g J q U N I 0 J a U B p G l O u e 2 r 4 1 C O 2 C K 6 S X p N S F W T a 4 N 0 B V D Q g F L L + 1 U k E 1 d C 3 J Q U J i n s V 1 e w Z 3 6 G h 5 e e o 6 S b A d X t l z Q f 6 n R s u 0 R 7 b L M J L Z P Q C E x R z V 5 k 1 L 0 s K Y A A P 8 L M p c h Q u H h 0 B o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f 6 0 2 8 8 3 3 - 9 f 9 9 - 4 a 6 1 - b b 0 6 - d 0 f 3 c 3 6 b c 4 8 4 "   R e v = " 1 3 "   R e v G u i d = " 3 6 4 a d f 8 7 - 4 1 9 4 - 4 7 6 c - 8 a 2 e - 0 d f f a 8 2 6 8 9 5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0 . 0 1 0 4 9 9 9 9 9 8 5 8 4 3 8 9 6 9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& g t ; & l t ; C F C D b l   A F = " N o n e "   A l l S p e c i f i e d = " f a l s e "   B l a n k S p e c i f i e d = " f a l s e " & g t ; & l t ; M e a s u r e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M e a s u r e & g t ; & l t ; I s & g t ; & l t ; I & g t ; 3 & l t ; / I & g t ; & l t ; / I s & g t ; & l t ; / C F C D b l & g t ; & l t ; / F C s & g t ; & l t ; / F i l t e r & g t ; & l t ; / G e o F i e l d W e l l D e f i n i t i o n & g t ; & l t ; P r o p e r t i e s   / & g t ; & l t ; C h a r t V i s u a l i z a t i o n s   / & g t ; & l t ; T T s & g t ; & l t ; T T   A F = " S u m "   N a m e = " R � s e r v e   V o i x "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S e c t e u r " & g t ; & l t ; M e a s u r e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B u r e a u ( x )   d e   V o t e " & g t ; & l t ; M e a s u r e   N a m e = " B V _ C O D E "   V i s i b l e = " t r u e "   D a t a T y p e = " L o n g "   M o d e l Q u e r y N a m e = " ' P l a g e ' [ B V _ C O D E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7 6 5 0 2 7 3 2 2 4 0 4 3 7 1 7 7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1 5 3 0 0 5 4 6 4 4 8 0 8 7 4 2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6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f 6 0 2 8 8 3 3 - 9 f 9 9 - 4 a 6 1 - b b 0 6 - d 0 f 3 c 3 6 b c 4 8 4 & l t ; / L a y e r I d & g t ; & l t ; R a w H e a t M a p M i n & g t ; 0 & l t ; / R a w H e a t M a p M i n & g t ; & l t ; R a w H e a t M a p M a x & g t ; 0 & l t ; / R a w H e a t M a p M a x & g t ; & l t ; M i n i m u m & g t ; 0 & l t ; / M i n i m u m & g t ; & l t ; M a x i m u m & g t ; 7 0 6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S E C T E U R   4 "   C u s t o m M a p G u i d = " 0 0 0 0 0 0 0 0 - 0 0 0 0 - 0 0 0 0 - 0 0 0 0 - 0 0 0 0 0 0 0 0 0 0 0 0 "   C u s t o m M a p I d = " 0 0 0 0 0 0 0 0 - 0 0 0 0 - 0 0 0 0 - 0 0 0 0 - 0 0 0 0 0 0 0 0 0 0 0 0 "   S c e n e I d = " e 6 4 c 9 0 d 2 - b a e 0 - 4 b 4 9 - a 7 4 d - 6 1 8 1 a f 4 6 2 f 6 c " > < T r a n s i t i o n > M o v e T o < / T r a n s i t i o n > < E f f e c t > D o l l y < / E f f e c t > < T h e m e > B i n g R o a d < / T h e m e > < T h e m e W i t h L a b e l > f a l s e < / T h e m e W i t h L a b e l > < F l a t M o d e E n a b l e d > f a l s e < / F l a t M o d e E n a b l e d > < D u r a t i o n > 9 0 0 0 0 0 0 0 < / D u r a t i o n > < T r a n s i t i o n D u r a t i o n > 3 0 0 0 0 0 0 0 < / T r a n s i t i o n D u r a t i o n > < S p e e d > 0 . 5 < / S p e e d > < F r a m e > < C a m e r a > < L a t i t u d e > 4 3 . 2 6 7 1 1 5 9 6 5 2 4 3 3 < / L a t i t u d e > < L o n g i t u d e > 5 . 3 6 3 2 1 6 7 8 5 1 4 6 2 1 < / L o n g i t u d e > < R o t a t i o n > - 0 . 3 9 1 3 0 8 0 5 9 9 2 0 9 0 4 2 3 < / R o t a t i o n > < P i v o t A n g l e > - 0 . 9 8 1 2 3 2 1 5 0 8 2 2 3 8 6 4 6 < / P i v o t A n g l e > < D i s t a n c e > 0 . 0 0 1 9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H n g S U R B V H h e 7 f 0 H o C T X e R 6 I f p 1 z u D l N z j P A I C c C R G I A w S i J E p P S S l 7 L s k 1 J X n u t X c n P 8 v o 9 v 7 f 2 e 2 / t X U u m u S t b p i 2 K J J i D m A N A 5 D Q I A 0 z O d + 6 d u f l 2 D t V d 3 b 3 f d 0 7 X 3 D u D i Q j k D I h v U L j d 1 R V O V f 3 f n 8 5 / T v k K u b k O X i W c V g m R Q K r 7 7 d z o d F 7 1 K c 6 O 3 N M I h 6 p o J O 4 G f P 7 u S n s e c y r + r + W 6 C I Z C / N l n f z w H G o 0 m F q Y X M H W g j F K x j H W j 2 z A + c w A B X w D Q v q b p v m X X o H P 4 4 A 9 1 k B m I I 5 k N I 5 6 O I h b j k o z C z 3 3 c p m u 2 r 1 S q m B 0 v Y W G q i H A n i W C y i f R o E K v W r k Q g s N T u Q C C I V o v t D Y b M X 5 3 v F N S E t p a O u V Q / / 1 c p 1 J E b X 8 T 4 n h L C / j T S Y 7 w l U z X E E z G s u S 2 B V E + S + 7 U x X X m Z 9 6 G A n l A G S V 6 P L q f d C S A Q 6 U W 7 s A O d 2 C Z 0 X A e l z i i S i Q z 8 g T B P 5 + M 2 L d T c R X P p O h + v F q 2 O i 3 A g w Y f O L X S c t h r V Q Y D 3 u N 1 u m f s U j s W 7 n 7 U n j 8 N n E A h W u b e D J v r M 5 b g d B 4 1 m F b F Q L 6 + p x W s K I N S a Q D u 8 F m 6 j h d m J B c w e n 0 e 7 G u N e C 7 j t z g r 8 s a u 4 X x K h a N Q c P x j k / a p P o + V L I R R O s r 1 t H q t t f v O 3 C / B H B n T b z H p 7 P f Z v R 3 / Z e D / P q c / N a o 3 n 9 8 P f m m N z F 9 B s c T 0 i v K Y o 1 y e 5 R N B G m L L Q Q b v V Q j z K t r c z f E Z s N 4 + j Z + y b + w 7 v D Z 9 7 5 i o + y D h 8 t Y k H O u 1 G H Y F o A m 6 9 w R 9 5 k O g G + H j T f c G Y u Q k X w u t O m H O h m U f E e Q 5 1 / 1 b 4 4 q P d l a 8 T + E D c u o P K R A q J V T U E Y 6 H u D 2 8 c j F D y Q c / P 5 d A / k D V C K W k V K S + E H V + c x V U f S C O W i H b X n B 0 i Y p v P R 3 9 b L v + 2 + L f Z w k L t I E q F C h o T / Y g 0 Q + i 5 G u h f u R 7 V 9 g H k 6 y e 6 e 6 t 1 X l t 8 C P j D y I Z X I R t d o Q M b 4 n U a O b I u D H 8 w b I Q u A B K K 3 5 / 7 Z h 4 j 6 1 5 C d t 0 d i C T j 5 r p 0 f W 7 D Y R t I A L e C Y G e a 6 4 N c 7 y A S Y l s C V / O e O B T h B R K x i I Y 7 D F 9 4 l O e h E s l X c G L 3 J J V W G f 2 r 1 y O R D V L u W g g F X R I 0 C t c N c h 9 L F J G 0 w 7 b w f y Q c i V M + i n D U j 2 q T 1 0 D i 1 j t F R M I J n j / B Z p F Q j X G 0 Q 2 M Y r z x F U v m p O I A Q y d R s 1 z E S u x 6 L j c M Y i G w 1 R H S r 0 w g 0 T 5 J A N 5 j 7 q v 2 P l 5 7 A y u R t 5 r P v p c m v S 9 + i N 7 S B G z S Q c 4 9 h J H w T Q t R W m P k O t U I I z d Q 9 Z F + k e 2 N f b / A u i 5 C 8 e O j h 1 M c R 5 A 1 V 4 8 h z a q M G m t H r 4 E / w I b 7 B q C 1 W U J 9 O I r t V N 6 q 7 8 g 2 G N K S 0 6 / T 0 I o a H e 7 t r z w 8 p s G e + e g y 3 / t r a 7 p o L Q 8 I g D R 4 I U O Q l b F 0 E a B X H c w 9 i Z e J G h C J Z E u 0 Y J o 4 e Q e 2 l 9 e h 7 9 y G 2 D / R C k h h L 3 s L 9 m r w v P l T c a T 4 j K 4 z 1 V h 7 J 0 A i P x H t G 4 / r y 0 4 c R 6 w 9 j 8 + B L Z O i v Y K a y n x o + i P 7 Y K v h L D 8 L 1 r 6 Z l 3 G B P L q s i T y I c J c m b P E K H V p I n l A L g X 8 l j o 1 0 h S U P 8 p Y 1 5 5 w B c C v l y p M M r 0 B N Z a 6 x 7 s 0 k y 0 r r o O m u 0 z I 5 b R C Y y x m s O d 4 n G e 8 1 j B 1 s n 0 A 6 u I A l d x M I F V B 3 r Z e n a W p 0 m D l D B b e j L S I e Y c x u r x v u m F X 5 + j j S + j 4 r / n d 1 9 S E j d U 7 d p v 8 v l O 6 + F a T k I F H 7 C C + c 2 Y T 7 w 4 C A 6 I b o U Q T a C m s h o m E u A r 7 S D 9 K U l T N 3 e X X M G e O F o T P F c g 9 y Y V s K Z p a Q f o S k v U S j Y n C Z v d v o 6 / k 4 X Q k / b a F C 1 / 7 U z Y O b l W X T q c Q z f z O v 7 W c L f o p a t 0 W K 0 U I 3 s N g 8 / 6 I 9 S W F b S p U t g q v p C d 0 N g V f J 2 2 Q r z I J / 6 + l 5 c + 6 F B l J u z G I h u 6 W 5 B 8 H n K V a M d M K 5 b g R q 4 x W M O R L d S 8 8 Z O u Z b e c 9 f 3 c q m K R C q G V q O A Q P F R k u E D J M M u p C l 4 e 7 7 e w P Y P J k m + I I U / D J f 7 S u H I 9 S 3 M l 7 A 4 u 4 j i o S h W 3 V T F U P Y 4 5 Y M + K N 1 J u b 7 + 4 k + A 1 C 3 0 g A b N O Z u 0 T g d m g x h J u + h J y J 0 U r + j q 1 X a T n A W S S C 4 v n 6 a E m L I l q x j k 4 r Y l s B 3 u X z 3 V b g 8 x u r S y J m 1 u o 9 / 0 L x S I 8 V h N t N r 2 e E I o M M D j L J j j r q C C 0 M n D r V m 4 P s o x 5 C b T s t G S y / W V 9 x A K 0 0 q R 6 O P F H W x P w 5 A p Q w s d C / T y W H Q L O y R 3 Y 5 r k 7 0 f b H 6 c L 2 o A v v z h 7 H j Z d G J 3 q c Q R r L / E S 6 C q m b 2 C r 5 S v z k N 5 F N 3 M I O r v p D v D 3 L C / i r I J P 7 a a G h a X p X i 1 4 v m a R P u w h + N 0 5 t H 1 J d C J r g P h 5 L J u s o h 6 U W + Z S g o 8 P F G 4 O T r G O Y u V q 3 v w I y R / n Q u 2 u 5 8 J r a t N l 6 v i o 6 a l H / C E S O u A i s z K I U O L S S S i h G S 8 9 y p Y v P Y K e 9 o 0 o h / b y V C 0 T t 9 S c N B q t G O L h R Q Q D d U S C S b a r g R X x W 8 3 2 i g F f / v Y c t r 2 n 9 5 T 7 J 6 s j I Z X l O x N B u W b 8 r S p B 4 n E k X O F W H 6 L x G F 2 i B W S C T T h t x j e 1 S c z R N Q r 4 4 r Q A q / D 0 A x N Y f 1 M W x 1 8 u Y 3 S 7 g x U b B k w M k 2 8 c R T o 6 i i C 3 i 9 S / i 0 r n H X R m 6 A J S O J 3 q F H z N O f h S G z F T p w z w f I I R e S l O Q g I v 0 k Q Z i w / G r r a E 6 P 7 m w U 9 N G g y F T e w 1 X X 2 R 9 6 N m 4 j k R x j t W y x D O I u C n w u h + V z v 0 X X d Y n 9 0 W w x t + 1 2 e d y 8 e / O g 5 / N c p G i q n e K q L U o N t L h Z 4 J b 6 B S o x U y 9 4 L x c T v A a y m j J 5 b E b P V l 7 u c z 7 l 6 A R q J T 2 w f f g y 9 M M L J M 4 o a R R Q o X T 0 A T 3 o m u U l t e C Z 6 I E R + P 0 X X / Z F b 5 4 A M M x g J c J w E R Z J 6 n a z s Z S P L B x 2 4 5 t f 4 U e J P N M Y L p 7 o p L g 9 y A K o 9 R a c 9 h O H K t e S A / T 0 y / R G V Q T 6 L v B h K L A i s X W n A 7 N T 4 0 O g 3 n a F + N 5 J 1 3 9 p 3 S y h 4 y 7 v U o h V 7 i + h b 6 4 u u w U D 2 C / u h m P t g k r d X z R o g 8 J I J D / G 0 T Z k / M w 2 E M u H K 9 X B y b 5 P A g y 6 I k j Y e p 2 g v c Z w N d u Q x q F Q e p b I r W p G G E N t B Z Q H l m P z r Z j T h R e d E Q b j h 0 E / Z / q 4 n + 9 x 3 g k 2 1 h N H 5 j 9 0 h L C I f 4 / K u P U F O P o u P v Q S d I q + H U M V F / y v w e D w 1 Y F y w 2 g p I z Y w S 5 R Y J J M m R t v c R B L N h j r i l E g u r c g q 7 X p W W S y 9 d o U / k R 2 s c Q h f s F a S 2 k 9 F z G X 1 r C t E 5 e E q X e l N W j j P I Z 6 H x n g y y g F F W l Q Q 4 Q J o H B v 4 O J z Y j 7 B z H n 7 O X x G c d R 4 S g J F y T x s p G V j M F E x h n k n W n U q A N 0 b 3 x f e a p 4 6 u k E K Q f 3 b K A Z E 3 N d u j 9 8 g M V S D r t y 6 / C 2 Y f r T M S U C g r Q m U z R z J A M J I y / z F c R o z v P o D t r h A V o L k r B d o + W i C y c y v g n R r D Y x v 4 s W j g L Z s y 6 I S O a V i Y J F 5 z B K D G Y v F q s T b 0 e e 8 W w f X S f P P / d Q b E w i R 8 v g I U t L n A m t x J 6 v u N j 2 a 2 d 3 w a X U S v Q C J H B F d x L r s / e i W C w h G G u S q C k K L 4 W a F k 0 Z t F p u D / / G 4 E u M o V S f x t F v p H H d L + f g h o a 4 n Z I 1 F D k y Q d u L v K V i n r J z E l O t G X O u M I V T A j i S u N 6 4 U I p d p k n O J u V A J A k F 4 3 T d K s a K L L c s Q o j n D V L Z S i k 3 S K L 2 M p d N g m 6 I Q b k 7 0 + 2 L R 3 p p z R m D s 2 E i U o N e R y L S R 5 L k j H v W c C v d L X 0 k b D 8 G U 1 u M E X D p 0 q l 9 J t T g b / r v R P l Z n t t u L 9 J K 4 Y V p d A b j V 6 H p V s E 7 i F z 1 m P n N g K 6 v Y q / R x A 2 n E + p i s K H f x Z p e l w f g x f n s r v r / i X w A + 2 Z P z 4 z d v b 7 O i + l + + Q W A H v L C y 3 T V f I s Y 2 k 4 F 0 s W J y t N Y l b 6 D D + o 5 B v C D S A Z H c L z y u N G u y y F S S N g 9 Y V m X v Y d + O i 1 d N 4 k w U X n S P N w Q 4 6 v R x I 0 4 X n q K 9 3 4 p w T D 7 n Q 2 4 8 d c o 9 M t S 8 s t x o v K M S V s L 8 d p 2 j I w O 0 Y V t 4 m j x E a z L 3 G P W t w o v o B 6 + G u l k l P F D A y 9 / u Y 7 N v x R A L B b j u d g Y / t c u 7 6 c n U 4 Z P m S 6 S q o E K A 3 y H s U U P T t S e M S S Q V V i X u R c n a V F l J V J R n o v X q 2 R X v U E l S w J L a L V t f 2 K j c T d 1 P 5 R 0 i I T S J F z N u G B l x d D L E C Y Z d X c k 2 B e C P A U R U 5 D w i 7 x J x n L 1 Z p 7 n b Z k 2 L o e U S s D E r q N I B o a p V C I m E S P L 7 V K p y Y V W v C k C H s k 9 x G c 5 j N 7 I B r q 5 U 5 g r H z D H u G R C v R o k I x 3 c s k r + + i t P R Q V m c B G Z 4 i s G J 5 5 e R P + 2 B C K p C A V q h 9 H M s V A P B i N X 8 4 5 3 G D c 9 Z r a T t g 4 w I D 6 b C y X I q s g C i F 8 S P H 1 W Z q r U P m 5 c m m x g L Y 9 d Y Y x h r d K L X 8 l h 9 G Z a h t V L Z D 4 b 5 G 4 F A r I y E j j F E X 7 j E r Z Q o 6 V J G M F C 8 U H G o V k 8 / X A A 2 + 9 c j 3 i K h K J A h a r f Q T P + A X 5 2 q Z h 1 D I q t 3 2 p N 0 7 9 j x N 0 q F / U z H S N Z / U a Y G y R K C k 6 z Z H 4 3 4 s 5 2 B A M R R I M p Q y 6 X w i s L K t a q D X 7 j K l N l t G i R u s d d D l m e Z s t u L 0 S 7 R J Q V s 3 F V A 9 F w x t x n h / G 1 7 l m I 4 Y m U U o R W z K E V C / H 8 i u N k D W 1 M p S P 5 6 A K m S D w S v 3 t s J T l E 0 K g S I G 6 N n s M G x l U h L D Y P o 4 + k 8 t F z c x g C / U w I d S E M p V r Y P n K 6 6 b / S 4 Z S a W D h S R P + G N O r V K h r z J A O f f T v C 2 K F R o c + d R j p D u Q 3 7 0 V x s I N w K I u j U K A A S J D 9 8 w T Z S w x E k + x P 8 b I V + c n I K 2 Z 4 M o h G R 7 O y P 7 e T h G R x 7 r o B V 1 / R i x Z Z + I / D L t 9 X 3 d r M N f 1 i Z Q j l R W s n z a T 0 J I C F X Z 7 j O 5 z b q y B c L y K b T 2 P m t o 1 h 5 a 5 x u F N s T Y F w o 1 8 O l h g / R h U u l K P R W 2 6 s v S m l k k U m C a Y 4 p l 2 p Z O 0 y y R C f m V 1 m Q t s / F X G 0 v h V V C X D D W R K T w B L r Z q p P o d M 8 M 2 V 6 J / t R G z J c O d r 9 Z y O 2 U 2 3 c 2 6 K p F Z F n C c n 0 W 8 X A v q o y f R B q 1 R 2 S 0 C s z G v i 5 J K 8 v m b 1 M x m D B H M V b T p O b P 9 D I u C 0 J 5 k C V b 3 e N i J H 2 6 K b 6 c I c G r V e v G D X D b P k y W 4 p j M 2 6 D 2 9 U Q 0 0 M b a h Q I J G i L R k k Y 4 j X X h i U q V K g q F M j K p u K m W k B C q c 3 P u x A K O P V n m 9 i G s v a E P k V i Y g q p k A F 0 y 4 x q I q J Z U n d o B C s w U 2 v 4 s C Z O l L q 6 j 5 R 9 C u P k U m o 0 k f D 1 3 8 2 8 T T 3 z p A G 7 7 R D / d s Q R 3 k t a 2 1 2 r a Q + E y x + O 9 8 D K M i i 2 U S B E Z F P j r 3 L p n S n 8 b 6 8 y 4 w 4 + l U K F F Q Z 2 v 7 0 W d w i o 3 s c o Y y L q 5 P B f 3 I 2 W 7 1 6 7 j K + v m m P N q 2 1 L d x n D L E Q v 3 o K b + z S 5 O t 5 J L U N v k k r r 0 J p Y r I A 8 i e T I y g C J j y i R j y W x o N Z W P b X e 9 n U O h M c G 2 N y 4 v Q p 0 L f E a 4 f Q 1 9 9 N D P p q k u n 9 X L J 8 P Y P N R E n O d 8 8 l i E L o F S v C p j 6 W 7 0 c 4 L u h Y + W Y V s l j x W 3 Z W n t G m j W 8 n z g D g K 0 f v 4 Q r V K H Z K D P X 6 l 3 G K h L 2 O n 7 p 4 o m w f H M N w 4 i P u J i 6 w 0 r E H U f R i 1 w J y L x X j R o H S V I c i u V W t d n x Q / t 2 i G 4 v l U I 0 q I d O z C B w m w F N 9 y z 3 R z f Z h O V 5 Z W g i 1 j c h 6 6 j h F 3 u U b U 1 b y y P B y U J j H v l V g w 5 l I 2 L h 3 q R r 0 + a + K s 3 v I F + I 6 0 D / 6 l S Y b z 4 h H H R H F c E E H V 1 j r a J o x q M o U Q C W d Q 6 f 5 c F U 7 a u R g t 3 N u g 3 0 7 5 l S R A d L x R M G H K v j N 9 m b q 7 t r u B 1 k 9 j q 2 5 I L 2 W y X U W s t k d K D X M m V i b d 1 v 1 l c E Y S 6 E L r e w y n o + a 7 r U y e i D + M 5 9 T d 0 f 7 i C c d t Y G T G 6 f o 9 O p n D n i h J + O p 6 i q + P D X K m D E b q O m x M 1 T L 4 4 i X V 3 r T Y W w p Q B G Y F 3 b a B a P 4 h A u I x 2 8 F o 8 + b 0 9 u I Z x U c x 3 E v 6 I N H O / I Y K 0 v + 5 k M M g 7 6 m f Q 7 u Q R 6 e x G O / 0 B H N l z F I d f m s D 9 v / U u Q z 4 b 2 3 V Q b 3 Q o / C 0 T K y p t 3 B N e b d L x S m 9 3 6 M o p X l M K v O L O G c F U I s A j l O I R 9 Q t p n Q Q + Q F K U n T k S J U H S K M Y p 8 d h R a 9 V 4 T b V G 3 t y L 8 0 F W x G l W j G t 2 Z n f E m T B t Y K y U D q 9 C l P H i 6 4 E 3 B a F + U S D r J O W Q j V J L h / z Y 1 O / i m e M B D C e b y M 7 O o 8 X Y a M W N I y Q D N + a G i l 1 U O x d t / R C N 4 D u o p m M m p p m b y + P k Q 0 G k b s 5 h / T A t H M b s C Q h T C U G r Z z 4 7 L 6 K T u Y X H C W L 3 l 5 r Y / v E I K p U a L V q K V t A x Z F H n e D D M w J 6 B + k L 1 O H o i q 2 m Z F l B t z s N p 5 U m a r L E y P s Y f C y R 1 X 3 Q 9 q u 6 i K a z u U O B l N d S 3 E w 8 O c P 0 8 S R U 0 x J T 1 E G S R Z I 1 k O X S + d H Q E + d q E + e 1 s k G V U e y P + D L f v I B U c N Q k h 3 T w b 1 9 l 7 e C m Q x X Z d e 0 / k 0 u p Y w a 5 1 1 v 0 k 2 3 l Q 6 + K + R a g r B C Y H w G d 2 L m G I B D q 4 c 4 1 1 2 2 r 0 T 4 t F W o N 6 G / 7 5 O E a v o 2 8 f 6 a e g K R v H A 1 A A j h 8 8 j v E d B d z 6 K x s p L C o y 9 R v 3 U Q h E I 9 a N m / 8 6 2 n 2 / Q l n p Y O e X C 7 j h V / 1 w 2 n E K m I T W 1 g a K t J 6 r q O + 2 4 H c J s g J n B u 6 v F R L q D s n S U l m c V 2 R w F v j V J l r o U 5 b 6 N U C d 4 y K r R y w P S s D I G / A g X f Y W r g A 0 + c z O p 1 k d u r c / P h z H T 4 4 k k I x H M T b c j 7 7 h D P K p O R x 6 3 M H 8 w Q W 4 j g p L f W g 5 D v o H M 0 i 0 x w w 5 I s E a x k 9 M I x A L 4 n j j G Q r N A j q z 3 0 K 7 9 5 d p M S g w t B j q b A V d N K d 6 g v v Y N H 2 z 7 U e h H o A v o C q E J a F a j g u R S c Q U Q S S Y X v r d g 9 b J 1 V s O S 1 D e C B 5 W 9 Y 7 n g 8 g k n E k m H U P H F t H O h B S E 2 n F m W 0 Q a k U n 1 f c u x n E z C W 4 S 6 w j E U r e C d G 0 / X m j 8 8 E M a P D o Y R j Y S w / a o N W H / X M B a P 1 X B 4 x 3 H s + P I J 7 H t 8 n B a s h u s + F k e r N k k B q 2 D d i N y W A H r a 1 y N a 2 w H 0 f 8 g c S y 6 Z K r j l o r U 7 P m T 7 N l j N 7 0 4 g E Q 2 j T C s o t 0 8 O m m e d H v i H u 8 3 f i 4 G s m g g i w T T u 0 z J o 3 f J 6 R B u 3 L X 3 X f u p o v V T o G D q 2 i H Y m q X Q N 1 t K e 3 h b j 6 h F N u t C C 3 E D B k I / H 8 P o C 3 y L U F Y 6 Z e g I / I X n u W l n E P R u X h E B 5 i B 8 f i q J a Y 3 D u N j F 4 c w Y o j a F v l Y u r 7 t 2 I Q C S I E + X d 8 M V W w B f k E h l E w J 1 G X 6 J M y e 1 F 0 3 W N k C h O m C g + h R s / V M K L X 6 S V Y 8 D f K B 6 m x U o i W P s + B m J N C q e L P d N L g v n c E y o a f T W g l T 0 Q O W 3 x B N 6 k + 8 / i t q m C Q f A E / l L h H V P n k d U 6 F 3 Q v 5 P Z 5 l k v W S h U U V h k o a d K 1 f O b X t 3 D F I h 6 2 G v u R i T Q e P h j A f Z s b X K y Q y T N a q K h f K I B M O o l i c B 9 K O S U T f O j r z W I 0 u d 1 Y A F W n u 3 Q Z W 8 F h t M P D 6 D T m G Z M 5 S g c g 5 G 9 i J H a D E Z g b f 3 0 A T 3 5 v N w 4 d a M C h C 9 i M 3 4 + M / 0 E j S B v 7 Z C W N V J l z m y E i t G i X h g 7 e t c k 5 b f E E X o P 5 w m G 5 e G c / Z j g S I y m W W a s z C G b 3 P T d 0 n n a r b U h y N s h i K R O 6 3 H J 5 B c W C 6 S 6 g 5 X u L U F c 4 q g 3 7 C C U / C r F + u D / M Z U m w R n v 8 V r M q y d A M o 9 H q D t D j 9 l 5 8 0 m z a d Y o P / I W H g d 7 7 S I Y Y / u k 1 X 8 Q 8 C X j w 4 H F K T B 2 d 4 o u 4 4 5 4 o M n 1 J P P u l E 4 z F y q j W + 5 E K P s 5 9 F e 9 Y V 8 g X 0 k g s J V K W u i z q 7 p K A n 8 8 S n B s d N B p 1 c 5 2 y J p F o 3 P w V m Q W n X i U p m t Y F k x X h i f V X 1 6 i 4 6 G z W 7 Z X o G J K I n G f i X G 1 u a r T 7 M i L b 1 r y F K x 4 S 3 J C / g 3 s 2 2 H j q + q E K b h i p 4 b k J Z a H o l s m F q / Y i E G N U x I 0 d D U W n X 9 j y O a a E x l g p C l P b 1 4 N W d U Y F 1 G h l c u j J p L F l y z r 4 0 9 e i G b k K w Z 7 r M b Z u F d 7 + m 1 u x 8 8 s 8 R u I 6 l N w 7 0 K k e R b D 8 U 3 Q q h 3 D 3 7 2 w x b p D K d z x D E e 2 W T x k S s 6 2 T h V c m B M 6 H A C 2 B h F r x i u I 6 U 6 x q f r H E 8 a D j e 1 Z E 2 8 k C K y 6 S J Q m G b E L h F e 5 h 9 7 u X H F E / m + C 5 m 8 v J p P t 0 J k R k w e x v P r 2 F N w W a b R / m K l Y I X p h J 4 P m p G B a q A f z o U B x P H g t i x b 2 9 Q D a I F 7 6 Q Q 8 B n K 6 e D i C I R 7 q X L 0 h 3 t m r o G 4 c Z z R k h v e e 9 m C h M 1 v I + W h g Q p V y q 0 B H V L z r a D r b 8 U w o t f K s D X K Z l R r w d o h a Z n k r j 9 v R H k 8 n M m 7 g l H o s b y S d h k K b W u 2 X H g t H d j 7 8 J L m K 9 O d y 2 l D 1 U 3 h J n S 6 Z b A s 0 D q T / M S F 7 I 4 6 q f S C F p D p m X 8 8 D J 7 6 k / T d o K O 4 T Y d s 1 2 5 O W 2 I 4 p F F M O 0 y S 8 i c Y z m 0 r + m H o r L R 5 z O H 0 i y H 7 t 9 b / V B v Q m T j Q L 4 7 u k E V / g N x F 9 u H m 9 T q L T M Z z 4 N f e B Q r N 4 c x t m U z U o m U 2 U 7 + v 4 R M A h k o / C 2 a 6 Q + g X q w j k U 0 Y 4 V R 8 4 V T K C D K 2 a u W e x Y n 6 N j O H x O K z a d z + i Z d R a 9 8 C f z C K L / y L x / F r f 3 a T c Z t a i w / D i d 1 E 8 t o 4 z m T o Z E q 7 s J a C v / G P r I i + S y g F d R N E w k F M 5 g N Y 3 W 8 L d W V l v C y b d p K g i 1 Q 6 r r F Y Z t c O x s u P m r K g Z H D A l B Y F E c d M 7 S W z m y A y a j h N i O 1 V V X v T p M O j 5 h y K 1 Y y r y L 9 2 q L 8 t H N Z x z + x j O x v e s l B v Q o T 9 L d z b d f 3 W Z h 0 K V N t M g t K k k F R K J Q w G r s F V t 9 y C u d k S S a S Y Q 3 F W y C w S / D a J N 5 0 / C H + 4 Q X e m h a b D v 7 R K k U S C 8 V Y I q b 4 O V q 0 c w f j L U 6 i 0 5 n D 0 2 F p u R 5 G b e w D P f m u / E U D F N P 7 k V X D l C v K 4 q l L w + n C s g E p E a U k 0 1 R u / k x J m K I S g 9 k R C K p 9 y s a r H p r i F P S d b m C m H j N s n 9 s j q K K 7 S u C 2 R z T v + 6 u S d Z u 4 N z X e y W D u M c C h G p b I V a 9 N 3 Y 0 P v u 7 C u 5 x 3 I V 0 I 4 M N 1 B U U N t i Q b b q 2 s 3 8 R b J G a R l F U y K n W 3 3 C O 8 l I c 4 V U 7 1 F q D c h Z s s B O C 3 r 0 h z O R X G i o k 7 Z O O O Y A E 4 + O Q N / f B L P f G 4 W K 8 c G K S R 2 p K 6 0 s k n / U s y D P Z v x + F / m K T x x s 1 7 u k O D Q 5 T N 9 U I p R y I Z I b R T X f n A A v p A P z 3 1 l D k 7 0 / W a I S q t e h H / u a 2 h O / R j R 2 D p D S g X u x w 7 s h l 8 T m 3 T h W R x Z G l W e D 8 a 3 G c s 2 V X 0 R k 5 V n D U G M G 0 q h l j u 7 b T S A U c 2 2 x v a K / C E T E 8 n 6 h T B X c D F f 5 r a + k M n o q d 3 p y B Y k q D y U O E i F h s 2 x 9 k 7 p e B 3 0 B Y 9 i Y 3 8 J U V / Z E D b v R H B i U Y W x j N F I R J F V 2 + X q S / W D + q 5 t p S D O d A 1 1 L S L c W y 7 f m x S J c M f M Q 0 c Z o F s D f P 8 j / x X / v x 0 f M Q Q q T N V Q G C + j u t i D x K C S E 3 a S T T p e 8 I d c W h U / / s u f P Y S / + 6 / v M 8 k A W T d / k B o 6 w B g B F Q T 9 U / Q r V y G 3 u w f r 7 1 e S w A r X j h 8 f w A P / 4 w 7 8 2 w c H 0 P G n E O h 9 O 8 9 P 7 W 5 s k R U 6 R T + d d g G t 4 j 7 4 M j c b c k p Q T U O 7 M I L J d o r I I v t U w Y / B h I N 6 + w D C w R T j t 6 X J f H R M x T d C i F Z F 1 s U T d l 2 3 i N d s 0 P p o u I i f 1 + Z U A E 1 p p j i M 5 1 D 2 T 3 9 F 2 i D o J 7 c q 6 A T I 2 k A M E z l g O K N E A 2 N G E Z d W S d s p m a M 2 6 x h e A k T Q 9 7 c s 1 J s U l Y Y P 7 9 p i h V S d v P r 0 4 y M J / O R I D L 2 r M + h c v R q J v h r 2 H d r L + O I Y R m 9 M c E l h c F s E q 7 c + j H K + j n L P P M r Z G c Q 2 t T B w V R g j 1 2 c x d u t a D N 5 w K 3 Y / O 4 X Z 1 i 7 4 8 9 + H r / w S r U U Y t 7 3 3 a g x u j e H 5 n 1 y P a n 7 O C J + t Y v c Z a 2 M D e 2 X S K L C p G 9 C u n U C k + h N T a C q L M l 3 0 m 8 7 c H + 0 P k 5 A h l C o N N N w O M h H F O N y G l s M H O z u v h F d x D 6 X b W C q 5 j m 1 N 0 N l Q M s S 6 Z L r u F m O / A F 2 + Q G w A 7 c A g g s n 1 t K A O i S V 3 V r M L 2 9 G 9 B q G s n X l L c 1 C U F 7 E y O a W p X w z Z N Q 2 b N 2 R F 8 a l i L Z E p H L b j t L T e k M w e 6 S 2 8 G f G j v T 6 s 7 r X C U v M X T Y F t i F b m U Y Y q h 2 Y 7 2 N c / i K s 2 b I N / Z o z C 0 b Q C E 0 m g H d 1 u E h g b 1 6 1 A T 0 8 G 2 X S S F i p g k h M t k k J p 4 r S 7 G j e / Z x t 8 A + 9 H I H s T 4 y 7 G M o W D u O 8 3 m r j j w y 8 A 6 R E 8 9 + V Z h j G 2 D 0 y J A L l i u X w B D l 0 w U 6 4 T H a W 7 R u t C N z D q f B 8 r e v 1 4 z 1 V a N K 8 e k I w H j U C n E h E 4 z W k K s Y b k 5 O j O H j G E U j v k T m r o f J O u W a u 2 Q N L 0 g h w y V s o k F 2 T t + E 9 u Y r N e Y 6 x k U + L G O r k F b j d r L J / T O g y n l E O j W k W z x v a F k o z P 0 n D 5 u V 3 L I Y S y S W B I K a T i j L V o / X T s R q N m r L u u x y g L c / S 3 8 K b F S N Y m A C h T u H W 1 i z t W V n H L c B n 3 b + v g 3 r V V Z I a H E O 6 k K U A R K m Z q a w 2 N S K w 3 u 2 j e w W q t h r Z c K k q Q G Y S o 9 E H T p X i d 4 P Y U J A q t 7 J 8 v G M X M y X 5 c 8 / 6 P o R p 8 N z I j d + D W X x + j 9 Q i h Q a F 8 7 p G X 8 d T n J r H n O 3 n s e X o X q i X G Y / N f h 1 u n y + S L w k 1 + 0 A h k p P Y t I + z G A + S i D l w h G h 6 i J Y u a x d e x s d N C Z Y F E a N A F p T A H E g h n t 5 l 4 L B y N W c v D f 7 b f i u A B Q 1 y v K Z o N m U n 0 S F R z o P c h G d H A R m 4 V W z D 7 q R 3 q J t C 8 7 a q 8 D 6 e G S N Q M t 1 V V f g O x z l F M T E 0 Y i y T L J E u n O E 3 l S W 8 R 6 k 2 O p 4 7 4 c N P K J p L D P X j 8 a B C P H o / j h b k U D s 8 0 U J k q 4 8 j j O V z 7 m 0 l a H h f V + T r C l S e p y W 1 f T q v R Q V S B P 2 X N 0 / b y j v Z + s Y 1 b P 7 I B 8 4 s 5 n J y b M Q I l 6 / b w Z 1 9 C N E a h 5 z 4 m l u G O 5 X K V g h v D w N o + 3 P C R f t z 0 k S F c 9 b Z r E I 2 T R N n 7 M D l / I 3 Z 8 8 z i e / Z t Z P P L N P Z h k G 3 2 L J N r 8 d 3 k + O 7 u t 4 q h O J 4 h o c A P j p 1 E S S J Y t g J 5 o F m G 6 h i K H 2 g Y 0 j e L w r J D p B q B b Z l 4 u w L 8 i S D S d o a L Q q G R a P 3 4 X u d C m y 0 i l Y q x d w 6 F y C N B F p D s p 3 1 G D F G t H 0 K n s V Y S J R j M E B y u w Z u U 6 s 6 + u v V M 9 h l h w k X H a z F u E + k X A b N m P v u t G j N b X K O Z i 3 Y 8 x B v m p k T i F 3 8 4 x 4 d f f X A b N w B r k 9 3 U w d B 2 F N E j 9 P Z B G M E H N 7 u t g 4 X A B u z 7 X x F U f p 0 B S G w 9 k s h j s 6 T F C r 8 7 Z 5 7 5 7 j E R q 2 C Q B B V x / I 5 E g 6 o 0 G R o b 6 T r l G c r 9 E 0 A D d q v r A Y S T v m E D r j i K u f 8 9 W D F 3 1 X v j 6 P o y y 7 z b G Y k e x 4 w v T e P a L h 7 H 3 m Z 1 o l C Z N R 7 F 1 1 5 o m h h J p N L d e A E V a Q s Z G O j d h 4 z W 7 n a 5 b g y B l R c S 7 e k N V F h 0 z E a e K f d v 1 c Z I 1 Q c v T g 3 C s j q C v D K e 6 F y e L j + F o 6 S k c q o 3 D l 9 h m r l O I x p L m O E a 7 E M H 0 R r h + 3 t / A 0 F t Z v l 8 E t N 0 2 G s 8 / h + g t N 3 f X M D 4 J u x i M u 6 g 9 d w T h d A I j w 6 u R 2 u B g Y V c H / d c E 8 N g X 9 q N 0 y I f 7 / / k G y o 3 t 7 H z p b 2 o Y v q k K X y O F v q u 7 8 Q l d Q X X 6 i l D / e P t f 4 9 / v + h 2 j t R X j e A K Y z 5 X R 0 5 s y l s Z Y u e 5 6 D 8 r m P T s + g R t X j 5 h x V 1 7 m T N v q W C K N U K f 7 u X / H B B r T M Q x e X c G 6 7 Y z 1 m g 7 a h a f h T 9 9 k O p a N k J N I I o + X A T Q u H t e d O D H N O C 6 E w Q G 5 k X R d 6 y V 0 Q n 0 k P R W G I Y f a x l i L V k p t E i E 1 B Z z 6 5 c w E n G o H 1 y k + E y H 1 u 9 r o n U t u 4 l s W 6 h c E p V A G 6 W i H J F m E J i i t N I J Y 2 + N i x f r N c B o F T O 2 i t m Y 8 E x 2 u 0 x L N Y e u d G T z x w 5 2 W T B S k n X 9 T x d W / H k b / p q w h U / F E B e X Z i v n d k E R W h + G U C C C I N F o M G W j p R C Y D a n b T r 8 V 9 t I i o 2 n f L 4 B h j I w o n C S L 3 z F g y 7 q 8 Y y g g u t 4 s l E t h + x w b c c F 8 a K z e u x f i B 4 3 j u S 3 P w J z d y e 8 V V J C q P K Z K p T Y I y g P p Y r V a w Y s U A + v t 7 0 G Y M Z t 7 p F O m H r 1 m i m 1 c z 7 p 6 I p L Y I G m 4 v c g U 6 Y c S i G b N e e k D r T K c u P 4 v 4 r d o s Y o 0 f A A v f R r u 4 6 y 1 C / S K g M l V A 7 9 X r M J z u w O l N S h Z w 7 5 o y 5 v c A 8 4 d q 2 P q 2 1 e h b T 8 1 M Y f n / v P t 7 8 O e + j c x Q P z a / J 4 N 4 t I E X / 6 a A 7 b + u d P W S u K R X J J C g p n f r b e T 2 W p J s u H n 4 l C C L B I J K g m J 0 t 6 y 7 Z w X R p t I V o t j + H 5 E t H q I V 7 Z b J e b G P y O c 4 N X M M S j Q t g x 0 + E e r p N a n w 4 V X 9 u O E j A 2 i 6 M T z 3 + U W c H D + E d m U C 7 d k f I 1 j 4 D u P B b y P U e Z m x Y A 5 h u m / B y n d 5 P p K H b q k I I u 5 0 g k m c r O z C Z O F Z V N x Z Q 0 a 0 y g y d b O 1 W 0 T n J b e k i l g 8 g W P o G 2 n P f 5 / c W 2 i R i p P Y d d A o v w o m + D + 3 s / Q j 0 X I / A R / / u n / 5 L s + d b e N N i + o m j G N r a j y M z H d w w V s e 1 t E K y L B O P + 7 H u P S 3 k 9 v s w c G 0 I i e L X 8 O 3 / 2 o Q v u w l b 3 q 6 B h 8 D B H z Z x / S 8 v w B d K U 5 s v I h y q o 9 F Q p Q C t D 4 N 3 K n J E + + V W t h A J 1 N D J R x l z 0 f K E l E J W G Z O s V L c D l C p e h N O i G r y y 4 0 N Y x o p t F N m U A x C 0 r d Z p 0 e e A O l z d e Y Q C G i r B O K m 6 A N p S Q z z P Y q z Y v I j W / E 7 s e N S H k S 2 8 l m w v 3 O j b 0 P K N M t Z K A / E 1 a P j W 8 d x h W s I 6 4 u 5 P 0 X A i i C Q H k Q g O m L n 2 k v E B z F X 3 o 0 b S p e O j R i m o e H i m t g u z z T n M t c L I s 5 E F Z x J 9 q c 2 8 8 K v g i 6 + m + d 9 r 3 k L T d I p v x V B v d t y 6 F v j S p 3 a j t m k 1 f u 9 e e V 8 t 7 H t s E n 4 3 i N 6 x J C K Z M L K r U s b C R G b + E 3 7 v v h b W b B 3 F n z x w O z 7 5 t i / j f b 9 9 O z 7 4 y T W o O W F T N u S D g 3 1 P 1 b D p 9 j F U q k 3 0 Z l z U 6 z 7 k J m b R u 7 b 7 A j i T n S M 7 6 M L p r Y l B v f Z H q 2 m R Z G U 6 1 U k s H B 1 B I 1 3 D 6 M q U Y Y 6 1 a H Q v W 3 k G / U p 5 6 3 U 4 J b Q D / Y Y w i l u s 9 e M i d 7 I 1 h 1 q l g H h q l S k 3 E u Q i 7 v 5 8 C 1 f / h o 1 1 t J 2 x q t x P V e 4 6 j t t q 0 M W z p l B x T 7 M y j V j r K T i R e x A I 6 3 W f i v / s 6 G C v T T q u S q L 0 V / 1 1 u i 6 T e Q z R t W z S p T T X R e L z H t o r / Q V E K F D F m s F H q I k m u 2 v e X F j T J + E D n j 4 K F M Y X 8 O t 3 a H r i D h b 3 8 e F H m + g b G i Y B A h j q 2 4 F w + a d 0 k X 6 M V n g U N 9 4 W w + z h B T z z j T I + 9 i d 3 4 t l v H k G t k U A 8 z k A 8 k K R A h v H D v 9 x F I Q o i k Y i a W E Q h 0 R f + 1 R 7 o t Z 4 S Q P p R F H s / n L o y c e q n s h b I 7 0 4 j X 6 M l S q 1 B / 1 V B j K 1 K o z x d w + L u e T P 8 3 p T 0 B H t R b y a 5 x N H y 9 x k S y f 3 y k U C N 8 k 5 6 Y y 8 y B m r T i g Q x 4 z u B 6 d o + I + h a L O G A Y 6 V H c K z 4 U / 5 9 G E c K D 2 G K + 6 i I d i L 3 L E 4 W X j D V 6 L O 0 O i K 3 P 9 K H e u x 9 9 D O T Q O M o 3 c T v o F 0 + y n b b m E x W U G 1 X J 7 K s o a 5 L 3 5 V h D H X 0 T j C d 1 7 q 8 I u K b j l D J 6 D T W D j 2 I d V x W 9 j 9 B 1 8 J m j P T C s u V o t S P U W g 4 G 0 n u x f v j H X H 6 E o c z L W D X w G G / a k t H 2 + d r m t 9 H e 5 x G P L H T X X t 4 Y S H Z w b M F e w 5 b B F q Y f O 4 h 0 p I 3 D P 5 1 D e o M P g / G 1 C C R a m D t Y g p O 4 F 8 3 0 O / j 3 H t T i 9 y E 2 M o Z 6 p Y 0 f f O U R X P e u Q S x O l v G 9 f / s 8 S t U 6 o k E K N o P / o y / k p L e N E M / M V e E i g Y M 7 5 g 0 J 2 q 0 6 j k / M w G m 4 i M X 1 e s 4 2 y p W a i c V c 3 w B 6 4 r b A V I Y G b h 4 9 Q x X 0 X z 2 I w m I S + d 1 P I V b 4 P G K L n y H B H 6 K 1 s r P A q m p B b 8 4 M p 6 6 j i 7 W d J N Z L s I s Y i l + N w d h 2 s 4 1 g L A g a C N B i x Y J 9 W J u + x 7 x v S m 9 x F I n 6 I p s x k r r e r N f L 3 a r u A k 5 U n j X T K K u c q R N e C 3 / m d g r L a p M d D M 1 + 3 r R f 4 i B r J c L o u x a 9 b U R 3 2 J Y / 2 e S H c U / f b D F U w + W D q a x F x R l A b / I I e p J H z d 9 U b M r 8 z S a O W Y 3 i t 2 6 J 4 6 a p W e 1 c 1 + F Q 2 a z v 4 X b a N h m d Q y I y g 1 B Q r + W p m b F A e g 1 m w 0 3 x G L q d V i P + v K C 5 + M 4 2 b 0 O 1 s b R O L 6 n e 9 c U X s X L N A D I r w i h P V T F 2 S x a J g S g y o z 3 c g s T a V Y b r N B F O M m L o 9 O O Z 7 + 9 F z J / B t h v X 4 P G v H U K h W s D d H 7 s R T Q p S N N j A d / / j f t z / y W v N h J n 5 X B E T E 9 N 4 8 W s T 2 H z / o C l Q 1 X w V 9 V q B J G y a d H U 8 H k G l 5 l A g a c o I a X 0 f 4 x D Q G r V 8 S d S O p + F 2 S u j d t A n N C A m T v A n N 0 E q 0 6 h 3 G S 3 q 3 m D J u V k G Y I l 4 + t 4 g / b d 4 D J c h i S O B z U z n k F u e w 9 Z r r E Q / I u v m R C g 8 j G 1 2 L / v g G 7 r t U S G v d O S D f G E e j r U k 3 Q f L R 5 a P V 8 d U P I B g b Q T O m v q c 2 w r l v w g 2 v M 2 3 Q f i K U r k v X o Z S 5 I T K V h J Y 3 r c s n Y h 2 e f v d p y / j c X T T d U Z L l M I a y L x m S p W M n k S u v N b + f S Z B w s I R Y J I e Z / H b u + 3 b E a O W G s r u M B Z R a k r s o 6 / b z Q q O l 2 K D 7 Z R k i d O 3 e v j K P d 2 6 q Y 6 B y m N q 0 g 3 V 3 D G P 0 2 m G s v G W 4 q 3 F 9 e O y B / f A 1 D m N w e x q Z V U k 0 J 7 6 G t X c l a R H a y E 1 X M b y d h K O w b L x O r 8 f x 4 e g T D q b n G a j H S N J d h 1 A s F j E w 2 I v r b 9 i K Q N S H d e v G k E x o s h Q f R k j W v g z j t G y T c c Y J T B a S y B V K F H 4 / O p U D a I d G G S N 1 4 J z I I r a 6 h P R Y w q S u B S O w j E s C 8 R g i P V k e z / Z 5 C R J e J U P 0 u 5 d a N 8 K s z B s 3 C f U 6 d E t t p Y T W 8 W f u q 8 + 2 P M g m M l T 5 4 a P V 7 D F j p + R C 5 p 1 j c F p V k j S H S G o Y U V p U F d z q P G 7 / r / K W K X W v W M l B g K 5 k e P H z w P R X E S 4 9 D n / p J X M u M 7 r Z n P k X B I O Z X T g + f / s r i L Z Y t m 8 l P z z 9 L h y b v R t O M 8 N v 6 l S M m N / L 9 W E + p B h K t W E c n X m H W W T d i t U V Z p + f B / T 6 H x H m P V f 5 8 C 7 + f f u m k 9 g 0 s t / 8 5 r g + B B V E H / 0 C M o k h t r W N W F Y D + f S 4 l 5 T G i z 9 g g B X d D P / M t 4 z U 7 T p 0 P X / t 0 F K o A l u S q G H 1 D m 6 + 9 2 0 I t M v 4 + n / 6 I c Z G / B j Y H s L 6 F a t x 1 d Y + p N N y 8 1 q 4 / b f X m G O q o z c W a a L l l F C n E M 8 U i h i v T 8 I X e h T t y B R 8 J x 5 A q 1 p E f T I D J 1 9 H Z C x v U t j G a r E N E k y 1 w f b 7 a H Z Y e R J q n o a i h 8 x 3 0 3 f F d a a Y l / t p v f b t H c r C m Q t j c n G v E X 6 5 Y 4 Z o L e u m 6 Y J s s o H 7 s s 0 m R U 6 s S d 2 F V c m 3 I 4 g I n P I s X d c 0 a o z 1 5 I 3 Y c 3 c H F u q z P 4 Q 2 X c Z a 5 q N o 9 r 4 f r e x d a K e u N c f x 1 U + 8 + Q m l m G o 4 u x N r B h 8 y i Y j B z B 6 u 0 2 t P e H e W w Y u b W m 0 + k I V b L L l o 0 Z Z j t r C d 2 s w G 2 T 9 v U F 7 g K z w L 3 8 K X 4 M s / i F i 9 i n S o j n d s t N r Z Z T u f c X 4 D p Y I l 0 A / 3 R f C D 3 c B L B 4 7 h z 2 7 5 K l r T X 8 S R F 6 a A + j Q F f Q X + + l 9 / A w 9 / / g W j Z W / 7 0 B Z j m V S l n V h D z e v O o x N M 4 B P / / B 1 o H f 8 G P v A 7 d + F / + + h 3 U K 7 q L Y c 1 N J w W 3 v n b N 1 n h 4 7 + a E + L 5 l c B o I R U Z x g r G K 5 t p C V e 4 e 9 A a / i g W T 1 y L 2 I o S P T 5 l y F R t 0 X W j S B Q J r 4 Q 9 F L I E E 0 Q K / r 9 L J m U O l S C w M Z z O K I b o G C L d 6 p s G 0 N 5 5 j S G k L J J g D 6 M 5 L e y z 0 / d A p 4 i w f 4 G K Y p H b 6 r g k Y E u T f l p y 6 u 3 v m t z G J C R 4 P r m K O r / a a d t j j k T r L 4 L q 2 C R a Z P T N R q i O c d O E I Z L I J B q y L y M R n T W x k d 6 i n q K L J 3 d P r t p a k s y D x O d S E A 6 e / W V e b y Q 0 U D z l m 8 H V 0 c e w O s q g P U i t 2 / 8 x + P v u Q y y T R W 9 s K w P 5 C t 6 9 Z g L 9 7 g O 4 p f e b 6 O 9 L G M E z Q u U L Y K a z C a W + E n 6 8 + B s U + A 5 + c G Q l C u H r 8 L F / 9 D 5 T L R F g L D O 6 t d e c 7 9 j L s 9 T a d J G G X c z N 5 h B K + L E Y / y V k h 6 r I M x Y L V 5 9 H T 6 q O i e f 2 I B O r w e f m 0 G k W 0 H H L J F k d i W C E z C 6 g S k P Q C Q 0 y 9 K H l d x Z Q K + Z J A C q 7 Z A w z M 9 x H 1 k N t J F n U V g l 3 S 2 / b 7 x L G x i 3 W F d R 7 r b x t 7 H Z W 2 P U E 9 Q j 7 R t P 8 v Y 2 T e 2 1 C w x C t l a c b X E b Y t w C / 3 g D C Y 7 T Z l k a 7 D y 0 / r 9 V Y b h r r z A g t k R 3 U K H I L J s 2 v Q + s 4 l p m m P d b a S 7 H Z z m l D c u 1 n 1 l 7 G S E T m u Z z + n t X l E F l E H L v 8 G C v 7 n 8 K A s U K z O D p 7 D 9 2 1 A V o d v S 3 8 l Y Q p 1 f Q S 7 k u H i D m Y 3 o M 1 A w 8 j H a W W f w M R R A P 3 j 3 0 L 7 x 7 4 N t 6 9 2 c H d 1 4 x i x b p b e D 2 O E W D F Q A F n N y p 5 u k 4 k H I J J d M I D a M w t I p 5 0 k Z 8 7 Y Y 5 z / 7 Y W 7 l 9 / C P d t d b H 1 6 l 6 8 b + O 4 K Y q 9 f 8 M E h j t f R y Q W Q t O h i z Y J f O n / / R i P 1 c F f / t 5 P M X F 4 H k / 8 u z z y 4 w 0 M j v T i h W + P 4 9 / 8 q v 3 d l 1 j J + 9 u D z / y z X Y w 9 K o i l Y h Q o W g W 6 R f D H u E Q R j f l I n C Q a m f e g m b 4 P M 7 v i W H k r Y y A G / q o 4 0 N z q 6 m j 1 t Y u 0 l h N m / 7 B P g x M V k w T 4 u x I Z I h Z J x O + C B F t W w h L O Q o M P P R I U m o e g A S b R w A L 2 T + T Q 8 q U 1 q o o x U i 8 6 g Z T Z x i o Z X 9 c S W g t Z y i 3 A w Q i D U 1 p t u Y o i C F 1 K c 3 6 S R l A 8 Z + r 2 + N 3 E d j y n d 1 7 h s u r Y F X H i 0 T m T K F i C i N D B x P x t h i x n g + I Z E 9 d c o p W 5 n H F T + J s Y 6 K 2 j E n s v Y j G 9 L V A i r H 4 R u h Y S J j 5 s 3 Z d g S N X X V s g 0 M Y o R M j 7 s D s k W 9 D U o 5 D 3 4 n S 2 f w a e f + T C F s 8 n 4 K o E X f l L E D f e 2 8 E e 3 P Y R P 7 / k H w M z n 0 O 7 / d X x y 2 1 / i / X 9 w P X 7 y / c f R m x r A / M 4 W c u 2 T y P i G s O X u E f z 9 / 3 g / / u l N n 0 G t 2 o D m d v z z n b 9 v N P M / u v Y z + P O X / w 5 P 2 0 E 8 7 q J a o x B K q t Q w t j O E G T R b W Y T D N R S P r 0 F w g J Y v Y t 2 9 Q q G C d M q O e R K k 8 S X I Q i S q u Q K t d W 1 W Z 5 H p 6 0 V h Y Y 7 n Z t z G c / k o + L 7 o K N t Q J S F V 4 U 4 C c N s j u + Y w c z C B u 3 9 z j K 6 b 3 h o f Q q U Z Q C K 0 5 K r J / f N K o D y Y 2 I y k j m f 7 U a n a c V F a J 1 d P 8 I p t F b c J x g U l q R R D e r h s L F R v 8 h C G e 3 a e Q S b B 8 n 0 5 m d S H V H U G K B x J k 0 B Q 9 u 5 K J p P c R y U W 3 r f d J h j e f 0 0 A Q / 0 N + H p / i W S K w 9 d c 4 M O v U J v a m X i U s u 2 y C G 6 9 i O b i E 3 z Q V T 5 8 3 Y M 2 N T 4 f N H W y t H u p Y r d r h Y Y w d 2 S N K Q i 9 / h 1 R J P v X 4 z / v + x g t 2 z 5 8 7 V N 1 Q 9 K W v 4 6 X H j q O m 9 + z m X H U J n v n W x Q Y X w v j u 2 a N V q 5 X m 2 h R j 2 + 5 c Q 3 v e A f F Y t U 8 I t X l q S v B c U g U v S H e p c W R F a C F d U l I X z i G e o M u H 7 d t M b 4 z s R P b p b + C + c z F I 5 P Q o M W 0 4 G / h X p T K + s s Y y U c F w 1 g n 3 r v S P H d f k G 4 b 4 x e E V 6 A d W k G X 9 W o k 3 L W U j S Q b l j A E y M S s q D c a F U S D d F 8 7 8 7 x P d F P Z Z v U h d Z p F B K k 8 Y q m M I Z O 1 Q r T 5 9 S n 4 G + N I x O g R t G 2 W s N U s U 3 k 4 K D f K m K 8 u G k s l S y Z L d 9 k Q S g Q 5 E y c W b k G u t J a E u R N H a I G 8 r N y x 2 b s w l b s O k / N v M w k E u X R X M p T i n y 4 2 T B B t N Z 6 G o k f g 8 u F L Y 5 u J / E N J 8 7 t b 2 o V g Z w b B 1 k n 4 N E 4 H 1 M 7 p m 9 G m l V a F t B 5 q x 0 + B o D v G H 6 m J Y 0 g P q d c f y G x o Y W E P r V p 8 D L X 8 B A U 8 j W h y A 5 7 6 Y Q 0 T z x c w t K o X J w 8 s 4 K q t K 7 H 9 d u 5 P g Y q l I u h d F 0 R h r k K L Y N 3 b d t D F f b 9 / D Q P 6 O W Q y C U T i G s C n r J y N g R B M U e i V l N A w C J t Q E B p T W U R X M J 6 J d i 0 Y t 0 0 n r H X S f l Y o a T 0 C l m R G o E l i L 6 b x S G c E m F a q W q e L S R e X r O z + x r 8 U + n S y S R p 3 3 6 P L / W V J d D p t E w 4 n U H e z y D n 9 D C m 5 b 6 v K d q q / z E G j 0 2 e q Q s g u K i i N n f L h m L M P L 8 w P o 1 L T a 2 H 9 d H E 7 q L c T J j m V D C f R G 1 G 5 E t 3 T 1 h y P x e d l z / r z h f p 1 x v q e M c Q R Y T z y 1 G l 9 F i s b e M F R 3 t w l P / X N i F 3 T a f x o f w T P j 9 f x 7 L E W a o E 7 E O 0 8 g U Y 1 Z 4 g k C 6 L y l m D q K h q N Y a O J W 9 T I v n C / E U y T G p Z f b 2 I O u k i N B s J J a n M K 4 7 o b B y h I d j 6 5 P / 2 1 v 8 D 8 b n W y S g B t n 8 x C r o n / / X e / h d U 3 t e k i t b H z x / s x M J p V X g 3 / 6 k u / i X / w v 9 6 H T + 3 + f Y S C 1 u 0 s 1 4 p Y c 0 M f n H Y P z x f C h / 5 w q x 0 y H p B g k 9 B 0 x z T / h C a S 1 P i j D o X c W B k q B 8 1 N 0 a C r V S i q T M m H Y q m C o + N T h i S i k U 0 0 S P w t 5 N r a e M b W 8 t l 4 R 9 e r G E p k s e s N I b l v h 3 H b + J E K 2 r E F s 0 5 k U j J C S k h V 4 7 o / O k b c u H 9 t 5 I s l N O p l I D T I 9 o X o D U y R j J p h K W 8 s 8 d r M P V Q O J A u h 9 s W 4 X 5 R K Q u e 0 K 3 2 m C u P F u V m U O v n L g 1 D H Z u 8 x B B J x h D c 7 e c 6 H + W o K 8 5 U Q H j q c M U J Z b D N Q V 6 U A h U j + u 6 o N R B K 5 H q o 3 M 3 4 8 B c l C 2 S b r z + u B l x b o p n G / a D x M V 8 d O p N / s 1 N G 7 l X G Y 6 8 P i f t c I + W e f 7 I N v o I w 7 3 3 u t I e f M Y V o b X x i L F K 7 0 W A j N Y p y r W x S y A X z g D 9 d j I L z K 9 P 0 I b q O F O z 5 x s x k R S 8 e S K z S h y Q L C m G Y M V 0 C 1 7 J A l 0 v o k K 1 7 C 8 U d y i P C 6 M u m E s R q Z b B r r 1 6 7 Q a T E 9 M 4 9 S q W q u z c w K y 7 b J 9 f K s k 7 a X B T d W m 6 Q Q P D I Z 6 8 T P 2 n Z m b w l D G 5 Y m / J c C 6 j D W U x u 8 t 2 R Q A 8 B P S 6 T O 5 2 j Q v v P X r R 6 D 0 + k l 2 X q Q j g 7 g Z H k P j h Z + i o H 0 S U O a 5 d A 5 u Z P U B N Z n 7 0 U 2 n s P 4 4 m V i o U x l 8 l s 4 D W 4 n i O f 2 D 2 C w e d g I g M l w 8 Q F q l h 1 B G t p M S 8 w H q 4 c b C F K w K C c S K P X w x 6 N 0 H 6 O a 3 B G 4 8 V 2 b u Y f V 1 n F / x h D S H 3 D R u + Y 4 / M 4 x s 4 2 m 2 x r b O o h K q 4 C J v b b I t S 8 2 j H Q 6 h P T A g D m m X K v 0 c N T M T a 5 j C Y 9 9 c b c 5 t y Z u 0 S t x O s E s i d N H L T 9 E f 7 O P S 9 I Q / / g j C y T a d k T 7 J d i i h s C 2 K 8 H C 7 y L D 8 N A A U i n N T u v i 6 N E J 7 D 9 w D H v 3 H s L e f U d w + O h J 5 P M l Q w i T l N H F 6 g j c V + T W d z s d M 4 + 9 M M o 4 a m n u P q W + G 4 z j Q F c 4 0 j n O N b Q u d I 9 b p L 3 r 6 2 f s K E v e Q j w W Q p T W r F 2 f p W t 9 B A n N 0 c f n o N p B V V R 4 U F s F 3 W t 7 X h c r E r f h q q H 1 l 0 8 M 9 R Z e i f H 2 D X j 2 5 H W I V r 5 P E b C V z 5 r / T q r a W i a l n w 8 x D D i C j j p o H X V S O u g w t q r M H 0 C z e g L 1 S h M b r l t h j u d r T i O a I j G c W b R C a 4 H o O j Q D d B t 5 r N / + F + 9 B b c 5 W W M u N a j o d r L 9 l F p W S i 1 j w K 1 j c 7 U P 7 + J f x 4 B e e R 1 9 o D P 7 K f g T z T + K n n 3 0 a 4 Y W v I 7 r w A O L F L y L G J V n 7 G m K l z y O 8 + N d I F D 6 H w q E w e t f 6 E E l O o H 8 4 j I n H j q H E d b O 7 8 5 i b y h u h N O 2 j o M 7 P 5 X i d P q x c O Y R t W z d o J Y a H S b R k H G G S 2 k s A C N 6 r S U U k W R i R S b V / A V L X v C O 4 C 0 M y 3 s F A Y x J t v 8 q o r B I y N 3 I Z A o y v W s F R x o g 9 8 C U 2 o L / n b q x N 3 o z h Y N o M P h S k 2 D z r K K L K w p 9 C m / b q r f F Q l z + y v h O 4 a 8 1 z q E f u o 6 D Q z W u W E f Y X U G O A r K y X F x d 4 h Z / J h A u n G c N f f e I 5 3 P s n Y 1 i x W d s o Q a G E B + M P a m P F P h I q p b 2 D q C O Q f 9 B 0 F D / w n 8 b x 0 / + a w s f / M I r Y c A Q 3 v e c q u N E t F M c 2 P v u n 3 8 a 7 f 3 U r / u f f / D I + + w i t 3 s i v 4 R 9 s + T T + 4 9 6 / f + q 4 n s D p u I J I o j K j z v A z 8 L e D C F c Z 8 w k h B x F 6 g h M z I f h T Q I 2 x Y 6 z T h w 6 t U 2 K 4 g 3 g / 4 2 Y l W U g 2 M x 8 g r U C p U j W 1 g h o W k i D B a r U 6 f 5 d L G z O k o t O H g 8 8 d Q n F / L 6 7 5 c B y h K E M I n t + k t R U z S v i 1 f Z D 3 r p k 2 b V M 3 h B m a Q Q X R i V C 5 B J Z S + P p d 9 8 h k 9 t w G I v 5 Z u t + a 2 J L 3 r l W n h 0 A X 0 p d k O 6 M m U 2 g m u + n u + x Y u Y + Q 7 Y / j J s T u R C D w D X 2 O c D 5 0 C 5 B 8 x Z B I k b F M l O 8 5 H i w S 6 y Z j p 5 Z 1 7 a K E c h K N y F y V M F D k v / q C g K u B P U Z i f / 8 k c m n 0 f R C 3 x A b z / 7 9 5 v h O 6 H X w t i + / s + B H / u M T Q P f w O N Q z / C b / 7 p W m S 2 r s T A W B Z z c x / G i a d s l X Z k / q / Y C p K b x 5 b V 9 M i k Q X m z e + a N U A p t v 4 t 6 c t o s g V A W t b K 6 P R o Y j r u I r o 6 g s 6 Y M b K y j k n I w 5 x Q w N T O D q d 1 F T D 9 X x 6 G X J k 1 3 w c m T 8 y R P C + V S B S E q C M 0 o 2 6 z X z W y w m s V I Z A q O z s B h 7 O h Z C j P N G N s W 0 h z q V C Q i k 0 g S C 5 X o 3 p 1 A L M K 4 L d K D U C R j 2 n 8 K J J T 9 q 8 X P + G o Y t U Y G 1 U o U 5 X L C z E Q r A i b j D b q p S v T Q e t o 9 3 s L l j k q n B z v 3 x R B Y / J F x 9 8 w 8 C 1 2 U 3 E l U 3 a X x X g d O P M z / 2 x h n Y r 8 E u h t H 1 C i M F O C W W 6 P w V Y x F U X D + 3 P c O W y 1 O w Y n G g k i s b K M 4 z 0 C d r l c g E k J s 7 W 3 4 f / 1 q H W 5 w G A / + x R 7 c + y t v Q 2 S w j G Y 7 j 4 G r I q b f q 0 O r G V h 4 8 B S Z W t T e C 7 t a G N z a j 8 T q C t 3 G T U h G V Y R s A / k W X b M O F U G U b l z b N 4 j B a A J D c Z t Q 8 R D K h B D c Q O J v K i K 9 M Y 7 F E w V E c l n z l v s o i a S 3 2 Z M u t A x 2 e 9 f x I 5 r 1 8 z o D t G B K e t A F 5 H W V S D 7 d B A 0 y 1 P W f i o H C t E Z h k s S J o x W w G V H N j K v J M M 3 o H H 0 n U R v l C s / F 9 T y G r K B 3 j c 2 a 5 q d w z f 5 o d l 1 C 8 / 8 3 M Z R i X Y 7 Z B e s W X Y k 4 1 r 4 R x c z H G T c p s O 7 C T 2 3 d m M N I 7 D q s z d 5 j V j W o f S f L T / J T B 8 9 8 e w 8 F j Z q / r X 4 V C l q M m p T x A C M Y x M N F k r O N Q 8 + f R K A 1 z R h r 1 l R o 3 3 T 3 V t u p y l v n t F e h V S l i t j k O J 9 / C I 1 / b g / t + i 5 b H / x T q b h 5 3 3 f V 2 7 H j k f c g f Z V y W v h G x w l f p v 0 1 R v n o Q X V E 1 W t 4 m M H w m I x h t 9 a A v v Q b h j I M g X V N N O i l B V l b R H x j C Q C S O w c j Z n 1 F k B c m 3 r o T Z W g 6 T T x V R n U x i / s A C / L S 2 m r Q S Y R / S 2 S w S f l o 7 u b W 8 D 6 r N S 6 b s W 0 Q 0 F b R 1 j 2 3 1 Q 7 U q N 9 C S y 4 u L 9 B o b z Y / h k q w u y e R 1 Q 4 i Q b Z J K 1 n A 5 2 p r j j 7 + l + 4 Y N u d 6 0 h J p f t A / F V g 8 o c O 2 g 7 r T R m 7 F 9 L 2 f i b O s u N 6 j z N p v 7 L 2 h H l b b u u i b t A E Y T N y I c S C H o D 2 F 9 z z v M 4 q c r o k s 6 f m C e N y F C Q U k z i I q b D s p O e A X j h X V o t H t R r Y V Q m q + a 1 H K i Z w B N n u O a 9 6 4 2 Z B J a v X e R L P u 5 b R 3 R g T 7 U q y 4 C 6 U 1 Y n b 0 X W 2 4 b x f U f O 4 D r 7 3 s M A 8 n H K I 0 Z z H X e h 3 3 P 1 z C z t 4 B 9 3 6 D b + X k H u z 7 v 4 u X P N f D y F 2 v Y + 1 A H L z 5 y E u V a l s 0 a p K X p p s f p i s n q B l F E P J H G m n 7 G O L Y J r w S l N n I D n + f Y L N o r g Y V 2 2 b i I J 3 f O k y A l r H 7 7 E N 1 N x l 0 i M h + s X F t 9 N u / o 5 c 5 e 2 l 2 W V d d p x 1 X Z / i 5 V T o R j 3 Z S 7 Z I c K w a T q u 8 t y e A m J Z l W d y N y u + S Y a v t F s K n N j i S P 0 9 9 q O T K 0 T u f x 0 X 8 I h B a G 6 m e Y n g 3 L Z R b 6 o S e j t f v V 6 1 3 + 4 D K F M X z 3 5 z u 4 X x g / K + B F e l k z z 2 U l L S o D U b y R p 0 e x C 0 / W d q D Y n j Q B I c N W 3 I 6 u g u E D Q D E V C Z X E W e 5 9 w s G b b E P e 0 9 0 P a 9 4 X H a d X 4 z 2 r z D m M O O + / d A / / f X e j L b s c e Z w D B V f c h U v o p s g M p b L t z A 6 K J H d j + i R i u / k Q I W z / i Y s 1 t K V z z 8 S y 2 v m c A m 2 9 Z j 3 g y h l q 1 T s P Z x v j u S b z 4 + Q J e f K C A 2 Z k o S U / X l v H O Y L K P F i t B 8 r L N n Q t 4 F m x a x V e k G 5 b C o a e f x p E H j + L Y U + o w t h Z G f 0 W i N u + L q 2 n E F E P 6 I n Q 9 T 5 B s J F K 7 R I L l G N f R R W 4 X E A y 7 t N b K p N b 4 u c G F 1 i r k I B R l T B p c R D J R R i r t I p X R f f Y j N 1 t F w + 2 9 8 g n l 0 F c X m U I U C h E l a C Z V t O Q q i C h u G 3 0 9 Y a P t b H W A 3 S + X b 6 J S b S G R Y M y g t y n Y 1 Y h G L 9 9 b o r q 1 H 0 5 e h U T h v 5 n r M f 1 J 3 S D a Z K S M h l W l Q Q t j 8 V u 0 A + 7 9 h 6 N w 3 C I C H Q 3 b 1 / g d j f O x 6 V 6 b F f T h / 3 j u v z c p 6 E 5 4 i P H U E S o f C k h z S R i f + i 4 V k a n m 9 h u i 1 T X 9 V m A B H / n T t 6 M V H M P a 9 N v h F i e w h x w N z H 3 G 7 L P + u k P G z Y w G F h G P 1 p B c U 0 L h R B E z O 2 q o 1 8 q I h D W U p o K e / g 7 W X L 0 C V 3 8 0 j u s + 0 Y v e k R S c i o N n v z S D n Z + t 4 s i z R e Q L E f S n x h h j Z b E i 6 U d M 0 4 q d B U P b B 1 C a c n D b B 9 6 G t f e s x Z p b + j C 9 e w H z e 0 s o 5 W 3 f m l f I a q 6 X Q u K P j d q 5 y 3 2 M u X w 9 C E d 7 K C g Z + E I p t B G H j 1 Z X a c i O T 9 8 T C P k Z U 5 E 4 5 U o S x b w f 5 V K I C s m O o R K u S E L V a u r Y k w t E 0 x / 2 G z I J W m c W f q 4 7 L W T S Q Y Q 0 P I A / e 0 T S G C C X J E t q / o S I / S 1 I 6 y U i X g l Q v d w 3 Z 3 4 f 8 z O H E Z z 7 q n F T B L m A 5 h 1 J / C 4 L J E j 4 7 / z E R o y m r q V W p U A w X l I n q + I C B d Y m K 9 X t r z E D 5 U i Y g z v s L F A 9 s U H j J q l i Y e 5 Y h Z Y u i L A / j / n G h P m 9 2 e 6 j i 2 P f Q B H z n 0 A j e i O 2 Z L Z i j 2 8 V Z m a + j F r 8 A + g o x R 8 Y R J 1 x U 6 F E q 5 D y Y 8 X t W b T o I Z 3 c G U a j k z V u o u I 4 k V V T f X W a e U T 9 4 7 j q X Q 3 c 9 n e D 2 H i j p k F u o V K s 4 v C O O T z 7 Q A v H v t 6 P u R + 1 4 R w q 0 S q e P i 4 t t H o a 4 y / v p Z K l V x K M Y m B L B v 1 b U 4 i n 2 B b G c I s H S 1 j Y 3 c T 8 b h e 5 o 2 X G S d w u s Z 6 x l 6 r L b Z b S S p C 9 L 7 o H t r y J s s J / T n s A i W Q d g X D I p O W N 2 0 d B 9 F P O V F Z 1 R R F K 7 l i L j Y / F 1 N f B S + 5 y o F S x G S 2 h V m c w y h 9 i S h U T H p E E W a U S X T y N w d E 2 I p + w f J s r B c / O b 8 R 3 5 j 8 G f + 0 w E t W v o O n Q 5 T B Z L 5 L D W B 5 L K M 3 u k 6 + f w L G i S m f 0 K h o V 4 d o s l b E 4 t H J m 0 n 3 e E 3 2 e m 6 w z 8 G 5 h 8 z 3 9 J i U t 9 8 i 8 y J n / 6 m 4 a s U Q E P s Y i r d y M E b 5 4 a A a 1 D m M u o t E Z w P r g K q w b V J V 3 B p F Q B P W K Z m F 1 0 N s T R 0 8 2 S c I 3 k B p O o 2 c L v Y u y g / x + W s G 2 r T K X 8 A Z a s 2 a g n x s Y M f F d J z R i h m u k M k m s v T 6 D 6 3 6 l h W s + W s W 2 9 0 e w 5 t p R Z A e H k W 0 V o U m t Z r 8 b Q n N 8 C N X x a 5 H b 6 8 f k U z m c f G G G p L G j a v V 6 n u R I F D 3 r g u R x B e 1 m E 3 P 7 8 z j 6 0 C R e + s Y U 8 v s C K B + L Y 2 F i H o V Z 7 n t w G s e f n 8 K R x 0 9 g / N F Z n H x u D v P c f m E q j N m X q p j a N Q e 9 E V 9 W T w m X x S O F K 6 N j 1 3 H a i N C a n I l F E q S X / r W g g k q v S v l M 1 O k W V i o t 9 G S C O D Z R x 7 r V M Z r s F v 3 g 0 4 P M K x V B f w v v W E O J a t f g o w s j c k i A / m D z f 8 a / 3 f l b Z p u F x g F U G n N Y l 7 3 H W D E J s P p k v B S w S K U 5 F v 5 w + 3 / G u 3 / v G r z r d 6 5 F I q O p s T r 4 H 6 / 9 H D J r 8 v j v / t X H 8 K N v P Y z f / 7 N f Q b t c R T R d R D 0 3 h W R 0 H L U c B X b l R x j 4 u 0 h M / z n K A / / A n E e w 9 Y c 2 0 x d L 6 i W 5 S h B o z j 6 d X w L Z R v l o H K G B A v p H G O f w W V Z I J r N v N 8 4 7 G 1 Q M v B x y U U X K k y / M w d d M Y u y 2 B K + p h f x 0 H r M H y 3 B O Z q A 3 w q s d Q i M 4 h + i K E t Z e u 4 o x n 6 3 I P x O h 9 g w 0 o Y w s l N d V o d M q e 2 g S H U 4 D 1 Y U a 0 g N U I v z h s i W U H q T T o D U 6 S 0 w j I v V k e M N 5 X 5 S E C J 3 D X d M x T H a P h E r T x R P O R 7 w r D S F / k 6 6 X F b x 7 N 9 a R c b 6 M c l T v 0 W X M Q 7 L 8 0 b a / w r / r E k o v P t M 8 C a Y j l E K v T l f F U h 6 5 B L m C / 3 D b / 4 V P 7 f p 7 / N a m 0 O g V M A 7 + y T W f x U f / u I M n v u 3 H H / / 1 z X A Y y A c y b + f 9 1 5 v j r f v o q z N m i m 2 m 1 W e k U f w b V N M f 5 3 o l R 6 w 7 J z d A k 2 N G I n G j 1 Z 2 q 6 u R s D Z 9 e a q b P 8 r Q W 9 3 Z Q z R e Q W R 1 C Y j g G v U D A t C 3 0 S u V 3 J q E k 9 F 6 C Z u Y 5 B + W F W W y 8 f 7 U 5 t j n + G d C 5 v f U i d b 1 S R 2 G u i N y k g 4 A b R W M h A V 8 r y D Y w 3 u L 9 0 A D G N h f N j A s / r 8 1 P d z H i 0 r X l / Y z R 1 U 5 Q k V 1 O h N J z l U u m 2 O d M i B y N Z o c x k + e q U S O e x 2 E V 6 R Q X K Y a y 2 T 2 5 F d K W 3 Q 2 u Y C i 1 e / P q c c z X D 2 A o t h W x 0 D A d M l r c 2 p d Q T X z c b k O X 9 n e u + j f 4 z M t / Y v 1 8 3 j R z D / h X h a z K A H f j c 8 Z R t C D 8 I n L 8 v e 3 / D p 9 + / p M I V n Y i 0 n w e n 7 w 3 C T d c w T / 7 6 k f w b z 7 8 Z f z R Q 9 t 4 / g C a 3 a m 6 R l N b E f U N G O 2 s S U / k 9 q U a X 0 M 5 8 m E 9 I a 5 u m n O K T E o 7 N y t V 2 x 5 C 5 5 N A 6 9 k G a a 1 E P G U q h S V B p 7 v J d i / s e A S d y K 2 G N M b A k G i 6 R r s d t + G + P l 8 E T i 2 H x G g A c / v m M b r h G l q g g t m m w / s z V X 2 Z b m s R m / v e Z W J G 1 Q W a b J 8 5 h u S j e 0 P O g N 7 q 2 G 6 r 2 6 E 7 w J P t V p z a q C 1 d i 8 g p x f R z J 1 S D 1 o P 3 0 y Q I z g Y l E J T q l t u n B y O L p c a f C 3 o 4 u j + V W u u U V X q z w b z b K d H E + p 4 a x u s v w j X u F H B N 4 A Q q y V / X 0 z X x 0 B / d / R / w 5 w / / g R F c I 9 w U H r k p g m 6 h T W J Q Y A q 7 E X W f 4 w c / / o / / R x x / 7 z + 8 3 x T d t q M b 8 c f X f x G z z j j + 2 5 7 / G X 9 4 z X / G P 3 5 8 E + L B D K q u n Q R F 2 b 8 W X T g d f 2 2 S A t + c R q B d h x t d S y L Y o R c S Z w 0 j E R f 0 / t q O k h A S Z u 6 v b J v G b k k w g x G R S p 2 u N g n g C X g g v w O t 5 G a E F 7 6 H x t B H u 1 b R E k J k U l J D M J a Q L d F 1 z j z 7 K F K D 7 7 X n 0 4 + G N P y V 2 + j e q D 7 Q q V Z J Y F X O M 0 6 k l Q 3 S G 2 w 1 A o z 9 k m y f h t / X z F 9 d m 9 6 G L y u m 7 g i j B K i U / F T u j a p S 6 i K 5 M o i 8 D z 8 v Q o l I K v t X c u B 8 q N V 5 8 7 m J Y i i 5 a 8 t T 3 2 d i Z r 6 B / h 6 6 N n T z P I K K Y F 7 n 7 p s R 9 6 1 f x K H K D v P 5 G v 8 J l J O f M J 8 b N R f / 9 P 5 P 4 1 O P / x M j Y A F a i L / 9 l 3 v w v n 8 a R 6 z 5 J D c o w I n d B V 9 m i 0 l S m B Q 5 B e X B r z y P d 3 / i R n o C K t l h / H T d 5 7 H Y O I n P H v x n + P t b P o W / 3 P l + N P x L k 9 s 0 W i V M V l 7 A a G I 7 o o E e U x t Y L l N B n v i P q I / 9 g T k 3 J V J y z + e 2 5 G I J X l r e J C M M O V R V I R L J F V x y 3 9 B c h L 9 V h b + 8 D 2 7 / u y j k J F s 9 h 2 j h u 1 Q K T V S x E Y H e t 6 F d m d Z J E E 6 n U Z 7 Z Q z + 3 D 8 H k W o Q 6 0 1 T I A Q R j w y S Q p 1 D U J 6 e 4 y B L E g + m j Y x t E 5 i P F R 0 g l P x X X 3 Z Q h G z P Z N i k r r O + 2 r b J M c q E V g 5 7 d L L x B k H D n C m o U E C a r z 0 Y m 9 S s J 2 k a L L J I Z 6 8 P P c l n O R S a R L Z U I m G 2 W x 1 R v V j K 9 b S y P 6 4 Z L y L s U o i 4 6 T V s W Y + b b J n 7 p 7 9 + K 8 I n / E / H 8 f 0 W n u B M / + f K z a E d G a M U + j E r v 7 8 K N r T f u n y B h W Z y q Y P v b 7 B s 0 V O 8 n 6 M 3 r E i r F S c N X h 0 i g p W p s Q R U a 6 9 J 3 G T I J 5 f w i g r 4 i / H p B d J c Q S o c L X o r e W h L J Q 8 u c 1 y O a t Z 5 y 8 a w r Z t 0 p f n e m k Y g f Q i y V R 2 T 2 q 7 Q m D X p f f W i N / A 7 K m d 9 G O / M 2 u q B s c 5 S u b y g K l 7 F 3 z + p b E U m t M v 1 g j V Y S v k j / K T I J p m 2 0 y F I 0 t t P X y o m p 9 f N r 8 h u 6 q L S + 9 I t 4 D x i r m k k x L f G M V e V 2 X v y p o l u T D Z U V f q M t l A R d f T / q L z o f F v M u e r N W Y 3 l Z v Y t J I M z S K i l b J y K a R A U h 8 p 2 L e J c j f v j R / 4 b 7 v v T f d b 9 d G q 4 Z z q G M Z 8 3 n 6 3 r 5 8 C s U o E o a + e B d d F N 8 S G V j p y Y 7 + e P r H s C G a 0 f x 7 r + Q j v V h b d o O m l M C Q x Z i 3 5 P H s e V t K 0 3 6 3 V c 7 j G J 1 F P / i H V 9 C 2 c 3 j v + z / Y 7 q W H S R m / y 9 U + / + O E U J p a D 0 f z + X y E A v m 6 S X Q f d N w E T C w J z F M n R u F d 3 l R r 2 B H / l I Q O x T k 2 e 9 R 0 e b Z O M Z a 7 T X o D N x F I V V b V Q n T o P X z o 0 5 L 4 6 X 9 B b V D i 8 q K z N z l F G z 1 y U m 4 k 9 y + k K u S H D H T 1 u W Q a + m 5 l P p s S M y T i V i K z e S G C j O 1 P Q g i j M H U F t t + t u O U 5 S S s S 0 s r x 1 U a w v G G W S g J t R I D u u H n I 5 O 2 U y J C Z J p f t D f K S 5 G f j 0 z a T 4 R T 2 j w e C y C b t m Q S r i Q y C Y o x L h V K T G i G p F j M x j I 6 S q U y a p I B 9 c y 7 8 d B n 9 n A b W Q Y r c B Y d 7 H n h c P d T h 0 J r r Z C s j y a m 3 H z b S p M J N M P O k 5 v w 5 A P P m P s c 5 n d N / O / T n A y a V I X u V 4 f L T M H B T K 6 B 6 S K g Q o R 6 Q x b H o Z v O O K h 4 C K H C 1 y m c c i W t d 6 K J T / y 1 o 4 j l v o J k 5 f O I F / l 7 9 Y g h m c q A 3 I E P o p z 6 D b q t H 0 e r 9 0 4 j 1 D Y T a Q W 9 W v W T c I x / N I c Z o X U i h f b 3 3 n 4 h U o m E 8 a i D U r 7 O 8 6 u m r 8 X 9 l t L i N m x Q o m r J M u l C d U 9 1 L J 1 X V l R k H 4 5 f j Q H G b y 7 j Q t N n 1 8 0 2 y k p p f 5 1 z / 0 w A 0 + U g d k 2 d f H 0 t V K 7 Q T W d f A C o V Y n t M W l y x j h 6 a r s u u P 7 d b 5 0 H W q F 5 v o c F Y a a B b s 6 f 0 + J V S 7 X A m f v D R z + A 9 X / r d 7 r e L R y L c w K 2 r G Y B T o B P + P O r N H S h 0 w v j x p 0 5 g / g X g o 3 + 1 G X 3 x p L m / z X Y V / + v b n o U b L e K P f 3 g H n G Y f I s E a B u J 9 S E f G K D C M h 1 w K b Z P x A W 9 j J j C F f 3 b P g 6 h V H A x v j + F P P v c x c 8 5 Q c z + t T p J B 0 m o j m B o e Y Q S N A q s U u 3 G x 6 5 p y j O s j w 0 i 3 / x b O 5 D E 4 o 7 9 D K U w Z M i g F L S G X d p d Q a v C e E k 6 C C C E G S r C t w F p r I K t g j s 3 Y R 2 Q p V 6 y S W B 5 r 2 U w f i d A + g V q N c W N s l L + d L t 4 R z S a l v i 8 e 1 x b k W u t t X E w K n s 5 x p s U 1 6 9 m W 6 V w L 6 q 7 K 1 0 l s 3 q Q 2 j t L V z P G + q a x J B o C K y H x 6 D Z D m U Z v n F i 5 M J l k U g d d s G u l d r I 4 h e P V 4 5 4 P K j n S P Y 7 E g k n G 9 k c 7 u e 6 W S S e h 2 t V w y K o 0 w H j w Y x e 6 Z K L L B R d Q p F P M n w u j f n D W Z U x o M u B 0 H j X Y F 9 V Y R z U A N Y 1 c l k Y 3 3 U J F N U U g K h k x C g H F C b 3 w R K 1 L T 6 E + U E U y M m T n 4 G t z / z o + M w t e c R L B x h M e N I B K N I h L I M X a o m B m F N O S + U Z k 1 F d 4 m j o i P I u l 7 A s n q F + D E f x X N N f 8 D A s 5 x C i O t a e M 4 G 1 W g Y H c n 8 u c i K + Z Z C l u 4 S l e f w q 6 Y y l R 4 8 7 v + 2 h H H L U M m D U M R l r t f I k m j w m t t 9 C G R j B h Z 8 q y z F 8 c 5 p p r E y p 4 l q 8 4 V Y B v s S G N 7 3 6 o 4 n g / g 0 F w A i 1 W 6 e b A l X Y P p D u / j S b b l Z Z S c R 1 F x J k + R S V C 2 8 F U T S g 2 S h b D m E x j o O z e Z V J U g K L N n Y D l g + o i E C 8 V J g q y S U u H q k z C J C u 6 q D K D q 8 K 5 4 d O / H q 0 E o 0 M b K t M q O F u H S 7 Z n d T T e O z 6 Z e t P c 8 H u 5 H L J x G i 9 6 A y 1 j q l j / 6 L f 5 u h U u C Z f 7 f I F m a x y g s v a i 3 B x m r a 3 i 4 f c a r N m R x + / u 3 o x N a A V 9 y K w K p D S T H 4 6 g 2 U q j W w m Z C l n B 6 H X w h W 5 M n y O L U 8 4 x r s r / O d V a B I n 0 t B T C D 0 P R X z L B x v Y w 6 G d M E / E 2 z q H L e I 5 V J R l D Y 9 V 1 E U E x j 6 v z 0 v h p C 8 V 6 9 k e B 1 v b J I N h S N I R A O 0 z 1 M U O P s 4 b G 7 F s j 8 3 0 L r R F j r I i o 9 T n e W W y g Z Q a 8 P h + c z S E Q P o T d z m F Z o L + Y r L + H I w h M 4 s v g k C v V j q D U K b N v Z q X P 2 t e f A 9 K w N 1 F R P p 4 u V 2 T s f p A B 0 I V 6 J j z J 7 A p + T w c V a F R 0 n F J K p l 7 a y + 4 u E X t n R l Y 5 X E 0 N 5 a L b 8 2 N w 3 i 2 i q D 0 F / D O W Z J m L 0 F G r d g Z T 5 a p n C V 0 Z t K o p 3 / q M x r B 3 Z i 4 J j Z + e V 6 x W j Z d N M r K 3 o R p L T 3 k 8 J n M 3 + d X D d B 7 O 0 T o t o M f 6 R S 6 c E R 6 t o R w c b o a J 5 1 V x + Q i B g r 0 M a v z n 4 I f i P / C V J I P e q u 5 6 k q I 3 9 I c J T f 8 N v P p R J y E 4 z h 0 S C 7 m H 9 A N r F F 5 F K t m n x p k w H r 1 H a j b r Z T 8 M u t E 9 Q L i J Z q j b W G n F a q p q J + T w o K + c y H p T M t P 2 9 6 D Q W 2 B 4 7 7 7 m O I 8 u o z 4 o b d X w t G n g o a 6 W + s l y t j n J j G s X a D A q V a S o X u s F O n t f q K S G L 5 Z Z R / V Q e L k g o z 6 W a W 2 x g e N A 2 / H x 9 R 7 q Q m q M O M P m 0 O p n W 2 W N 0 F Z B x 7 S 4 G V f r B c h M r F c 3 s q Y v Q x c t P 7 m 7 w p o G 9 P x e D e M j F e 9 f P 4 L r h H O 5 c m + d y G B O l n Q z A G d w r c O Y 2 g 5 v S p 4 5 Y c s o U s S b G n 6 7 h R / 9 + H N e t 3 o a t 2 a u w M b 4 e 6 y L r U H N 7 a F 1 s y r t J y y J 4 2 l d E f 9 d v v p N k z S C W T J t 1 E r Y T G I H f 1 e t R v b N o + I w m f d E c D 7 a z W A g N 9 R s 5 k N b 3 M m h C p N e m 9 Q V f q J f P l 4 Q J r Y c v d S 1 K Z T 9 a w T 4 c L T 6 K g O 8 k I r 4 5 E r Z O A o h g P L D k g C 4 Z A z M z 9 5 9 e S K D 5 / 2 L h I i L + B Q R b J / h d b 4 y f t d 4 T X V k 1 0 1 h C k r R B p S A 5 0 j W q O Y r V P N d S E 7 b E S a 4 V P a p P 7 K f B i J P 0 J K Q v i E g o z t + X i L s c U k y J a J / 5 f F 5 C K X 3 t y a 4 X / F 8 I 1 X o L U Q q 9 i O A R q T v 3 o r n A i 4 W s Y K X q m k y h x i w J n n v 5 8 0 L u S b 1 X 6 v W H q q D 1 k C 8 G 1 W Y Q 3 z s 8 h L G E g x O 1 Z 3 C y c g D r e q 7 C e L e Y t D C p 2 Y R 0 v + z x F O y H E U T 1 e J j u U B B 1 N 4 U G B s w 4 J k Q 0 v Z i 9 o d L a H i S 4 C v A l K C H G R a r 2 V q p a H Z 2 z t C S 5 I N 2 q h a / g c O F h u k B 2 u I e S E L J q p z q J i X Y p Z w W X x 1 K 5 j q R N v 1 W j v 4 T Q / L f N O U V E u X B y v w R 9 1 n l F 5 o O F Q 9 h b 2 I u y m y P b Z 9 F x p n h 8 v e c 3 D n 9 s F Z q + E c o I L W R L L 7 n O U G 0 M o B N e j X Z 4 j H 9 X m R c J + K I k f / f a z F 9 d L u + J S / f R u + X z Z c m 5 5 L W F k L + N q c J W W r 8 8 Q 5 o q D T C t t a / O 4 + f N G z 0 6 A c Z 4 X M 6 U w 0 r d v n / 5 N E J 5 B O j + M e n r C 8 U 3 M v f L Z U G J A p 1 M 7 l y D f r u g W r q L h R n 4 x 1 h J G c O B v r D J A p a r X U b + n L H z M z / F z K 7 x 7 r d X 4 k c f / W z 3 0 6 U h 0 h u n m 3 J 6 / 8 z Z s K 3 f z t e 9 K u u l y o F r V r 0 T k d Q Y / u a j s + g L x D D 5 t P 1 N z 1 A v 3 O 6 h t h 6 h p j 2 4 Y w a N O t 0 c W o q z V X C f S W i n x m 3 5 V y 5 b P X / c / L 6 p 9 5 1 m M K G W a M + g 6 d B N R 1 S J T U G i 9 l Z n q A g j Q i o m 8 m e W 5 q t X T k x W x h D V F 0 E 7 s o b m 8 w D l R x b C u n e C 4 j C q T b q v S 1 a s 3 s o h Q G I g P M h z x L t p c 5 t Y 0 G c v E 2 j c N q 6 T t O m v P C T 9 V a e s / o o w c u u O L M p t X L K Y b u c A J g o v 4 t D 8 E z i a e w p D 6 d 1 I x + x E m T 5 a X R X o n p k 4 a v t J K s 3 b r m L Z Z f D z P K f g W Z C L M S S y H I L i U L W r c Q a x h E s d / a r 9 0 y m l S o H + H m s R d Y z L p S Z v 6 L b V e P T / / 5 X u t 1 e C I t P 9 d I k 4 z / 3 u i z l I 0 M 0 T 1 m Q q u H H s O Q S j T 2 M v A + V r R + 9 A u d R B u a y O S B c 9 q V v R r H V w 5 6 a b z c 2 M h y r Y M H w T L d I a 5 G f s I E F Z C w m W i Y E j S 9 M V c 4 f u X 4 s X f 3 j E P h B 3 k d r c P g t Z O z 9 j C b k + 9 Z y u 1 c Y g 2 k z 9 W O q / k f v U c X K I 5 P 8 a t e i H 7 X c S T A M j d U 4 z 8 E + W o u d 6 B O s v 8 d K X B k Q a i 2 X m m A h g V f I W Q 1 g t g / E t Z l 8 p f P 2 m y f 1 1 D U p l 2 + P b d s g a a r 1 c N 2 P 1 l r F g v h Y x r 0 r V N u v 6 W 4 y 9 b F J C B C o 7 8 3 C a S n D Y e y D L V G A c F w p E z U J 6 I x 6 0 b v F y K K 7 r 6 O X n X C z Y v u 6 n i 4 Z u n u C V C C m N L Y T p t q i Q 9 d V A w 9 T 3 H d a 0 V j Z r m I j p x t g T e Z n A y w G j d 6 9 H v b C U J n 0 l O g z e L 5 1 U E o Z z Y Y G C U K G b J 5 Q 6 D n I t 6 1 p c u + J e 1 B m U e 2 y U u 2 U 1 N N 3 C q r 1 n 1 6 1 8 B 8 J x W g m j w f W w a R 2 6 A u e d U x 2 i g i y L M l / 6 r r 6 g 7 3 7 6 e d E F i X Q C s X Q W / t p u t K u H 0 K n s Q 6 t y H G 7 m d k Q X v o T g 9 D c R n v k S A n P f R m j 6 i 4 h M / g f 4 5 3 + M W u a 3 b P b M E M F O k + x Z E h O 3 c G n 0 / Q p F l d Z n 4 t O n t l P i Q y 3 z y p M 0 h E S C 7 6 q / i J d q S 4 A s 1 O m r N n r Q M Q S l 3 j U m T O f w k A 4 3 z M u 8 D b l 5 n r n y U R z L P 9 P 9 9 Z V Q 3 N R s M S Y 1 y o A u Y s u B r 0 X 3 t 7 1 c C X V B K 2 V d Q c X 6 5 9 G O y 6 F m a / G 2 H + q 3 D 6 I n G z p F L m X i L h U i T j D g x 8 h g x K T E F X u p n O h S 4 q 2 f F T L r B / h M z 9 0 u P d z y D P 3 9 S 0 R 2 w y t f 5 X M 2 5 J s 2 h r u q b z u K u S o F x m p / U 9 D J c 4 s U c p 8 k f G p L Y e I Z F I v U o q h Q u N v 4 s w c + Y Y R D g / 2 k 3 c 3 r c S h 0 S h 2 b z B k / S 2 A l k A s n i o x 7 r F V p u w 4 C 4 Q x d H x e p o c 0 m N u m o k 3 b 0 Z r R H P 4 z m 8 M f Q G f o Q 3 J G P o 7 H y D + E O / c o p Y T 6 X s l C b F T + 1 A 8 N w h v 9 7 x O b + C j 4 3 b 3 6 z F Q l W l r w X S 5 t E C Q 8 V i Z 4 + E F D H E N T O J S W h W j u r 2 L R e 9 y U Y b J g Y 8 G j x M W O V c l U 7 l P 9 c C O l V N 4 T b b i A Z 7 S O 5 b D v C k d P P f y Y u y A D P U k i M t H j 3 p 6 t A D C 5 U p 3 c 2 q L I h z z h J x x M h 5 d b p + I q 9 h k m u y x V h / + n F o c s R 6 Y l j e u f R 7 r e L x 8 p 3 b s H B H 9 i K 8 X P h 1 h U z t F R 5 b M 1 s M A F 4 M K L h 5 L I 2 t r 5 M R a x y f z w r I O n z Z 2 8 y n w J h u S s d b N y m q Y u t J Z A m 3 f G t o 3 j 5 0 c O G V C K g s V J G + M L 4 8 5 2 / h 4 / 9 P 2 9 k P B u n y z h s 5 k D v R D e g x D D O W A I S y p e j h u d H 4 8 L x g 9 x J 6 2 6 F T N b M s x j L Y e b G 4 2 8 i n J f + F l Q f C L e M E C 2 h 4 q J W 6 / R 9 t Y / Q U t 9 n 9 7 O g I R V q s 6 m j 6 5 5 T L x t Q w a q g 7 z r H Q v U w r Q 7 l q t u X d S F U G / P d T 0 C 5 v m B c X V 1 j v X 7 2 C W I 8 n J U J m r / u F J G 6 N 6 V Y s h e u r 4 q X X g t E J j 0 I H d t L e s z O L 5 n y y x n J Q K b 7 6 Z V Y + a 7 N m N 1 7 7 q R F N n b 2 x E N 2 w x D 2 / O 0 T 3 W 9 n x 5 y 7 E x t T a / l s Q g i G 4 6 Z i Q F X l E h Y J 9 G h 0 k 9 n O u C j V c X z 6 + f e d 0 t i y q i J M r a I X t h 1 G m 9 p b V u z l B y e w / t o V x r 1 S o k L H 0 i I L J d z / G 9 e b 9 Y L 6 c A Q 9 M 8 8 d c 8 o x d K i 5 R W x j + Z R c 4 D + R V 9 t p n Y T d Q z i i 9 i 4 l I U T s a N S 6 U D p m K L 0 O r c R 2 u s 0 5 Q 3 J Z z k i k G 7 9 x W 6 M 8 2 D a d R z h F M r b Z u I K M a W T 5 d G 7 1 X w k u C S e L V G s w p K D c B X z R L j m A V K w 7 z / p F w P a D 8 d q C X r x 0 d p x G q O M n u u X / X V M v q P 9 J U L J A 8 9 c J i p d e D Z S G 1 8 u 9 p E R V 5 a B j C r J w Q w O X r 1 V a D i s w Z 0 f / t W M 4 8 e y B 7 r f T c f u a C v K 1 E A Z T T b z 3 a q A v f n o s d u 6 j A v d t q e H a s b u o X M f M f O b W r + e i G 2 k E t 2 1 m I 5 J b p P Y l e v v Q C t k 3 b m h m U 0 0 v L P j j m x B P q Q p c z 6 + D k / t z Z u p l G 1 N Z g R X 0 1 + 9 r o b J A a + u z r 8 z 0 c Z 3 W y 3 q p T M e 4 m U M f Q G j 2 2 4 Y c 2 l 8 4 F d d 0 L 0 j C f g r c T m R a j n q 9 O 0 y E 1 6 I + I v 2 N N f a a d S K V r I 3 t L p H y 5 X l J M v 0 1 b a b S 9 4 5 n C N r x 4 + h c G Y c W n s W x 3 N O G S O N 5 + y r Z V r u J V G T Q / L X k Y E x a m 0 c 8 k k F v a q X 5 f j H o X u Y 5 Y Z g x O W 2 t g z d T k K x G s W x v x G B f G K W y b U D 2 L E P T L x a K j X S P F / J N m n 2 R V f O 7 2 e N 2 u X t F Q I k j T 0 O e i c R o B k 3 H C q + H Y K C F t 6 + r 4 o l j C f N 9 t h T C 9 3 Y B N 6 2 O 4 P 5 t b d y 9 v o p 3 b K g h z O 3 O h h W x Y w g 2 x 1 G t a l 4 D O 1 r Z m 9 V I n 0 3 J j r E Y V q g j s Q C q 9 S S F s F s d o B h D p D N 3 n 0 L r W 4 V 0 h r F W 3 c H i V M m M L d L U w y 1 H K X U V G F t y d e r H 0 E K P E V j N 3 a B Y x n y m N d L 1 q w 1 u J 4 B I q q u E u 8 k N c 0 4 u p x G p C x F G S C T s H I F s m P n u 4 R j j m y O F h 7 H L q S I T / q l Z J 4 K R K + a 8 2 t 8 k N H h + W b r l c 0 r M V k o 4 s v A Y m u 3 n q A x O T 1 Z 4 8 M a J L U f V K W C x d P 5 4 6 j Q s T 5 N L G M 6 A I Z R X D 9 f f q 4 k 8 7 A 4 Z W g 9 Z E S G V t E R 7 N V B / k s i p D l / 1 M a 1 f b U 1 8 K h E 8 R e A r C Z F 0 F E c f I S P O g p B K k Z c 9 x 3 C w j X v W N x E L B X D H 2 t P n x P 7 B 3 i A e O k A C h M O M h w J m C u T l Y K S D O 0 d 2 4 Z a r V 1 B w N a e e d f E 0 y Y m N W a T B N S U Y t T p / k w A l Y n V 8 + q V P G C u i x I N x x f R o 2 a Y a C o Y 4 H S 6 L k 7 u Q T F t r I D R q 1 l o 2 a 1 V D F A l w o m c l r W G W 5 4 y Y 4 3 u k F V F 0 X B F C 7 Z C y 1 2 c v + 2 b d r 6 5 S M a Q B r W D X r a M F T S T S x h 3 T c U + 7 W c T a z J 1 Y l 7 n b L I X G P U i 7 P + Y 5 N O + i E h h L M Z E H f f a G Z R S q R 8 z f 8 2 G x t G x O + F c J Z f r s E i K 3 u O h z e 0 m O z V M c 6 v c a K 0 2 z l L I + 2 4 x D l w p N u J K g 1 r Q E o o b l O p n n K x W r 3 7 M N L 3 3 Z a s 9 X g B c X C 9 g S H e G u d e p R t 1 U Q M R q K + 7 Y 0 k I k 6 6 E 8 4 u I 0 E u 3 M d t T g l 0 t 9 h z F C u 4 N 2 r D u N D 2 + f w g a 2 T e M e 6 B c Q y m 1 E s u I i l Y v A 5 h 0 0 g X 6 9 X j O u l R c e 2 b p h N g 5 d n X o L r F A 3 R P M G T Q E Z T K Z N G D k Y i 5 h i + 8 D o 4 x T l D Q g 9 K p + u 1 n u Q x j 9 U 2 b p 1 g 0 t i y W C S f g n 6 d S 9 b P K y 6 t t t c i H h U h L c F O A 9 s k 9 6 x e q 1 G u N D V B A 5 V K k Y Q 7 P Z b 0 O C L C a Z y R l 0 k r h d 6 N a P 0 F Y 5 m s d Z P r Z 7 e x p U 6 q 9 X N w N P 8 0 V v a v t g f y l j c c y 8 6 x 7 B W 2 h j H e + T 0 5 f 6 0 p a 4 1 r U u m Q j q d x K d 7 x U k m 5 I U v x 2 Z W I t R + 8 B u X p p V f H n I m o 3 i d L v H P 1 Y f P e o G g o h 2 S C / n u K F s s 3 j 9 u G j + G W 0 R m M 9 H Y Q 8 c 3 C L R 6 g t U i a h E E n O s r g m R q 8 M w S f Z n q l w I o Q j u r t + D f g 2 o S H 7 p / n U r U q R x C C X q V C h z A 6 g n C 8 j x 9 d 0 3 + j h y 7 l W K / W M L B e 1 R h K f 1 v l 2 Y T e a y v 2 W C s l u B T O F o V d x C j O U O M 3 F s x n n U + L L J W s T 6 s + z + D n K J 8 n 4 6 v 0 K g T a x 4 0 M q b 2 C 9 l F B q i D 3 T N Z F J B L 5 v X d Y H V z 4 k R k G o u s z c u d 3 c b T 4 C J x m x Y w Y j s b i x v q 0 w 8 M m m a E O X 7 1 4 W x P 2 i M y C Z 7 U E V d S f B j X o z O U N h K y V c J o J e j 3 O q Q c Y D P l Q o G Y V v K m Q h Y s Z p n G 5 I x j V 5 I x n j 3 c s O n j n u h n 4 m v M k R w L 1 Z g + q t Q h K J c Y + e s 9 r b D 3 j m E H U F s d 5 r D T 8 8 d W o N 1 I Y W N n L f X l / K F w S X g m f o O o E Y 3 F i G 9 H q J E 3 8 U y / s N 7 + 1 i i 9 T q z O + 8 Q 3 z N 7 p z 4 Z V 0 0 x k n N G b p D d B 1 c z T m y Y / i f B V v / 9 C 1 C C c S 8 E k g u 4 I o C 5 U d i p 9 6 8 H 4 K q t 4 8 0 a x W 0 Q 4 w 1 u o f p I u m N 9 F O 2 3 n 3 9 A 6 k t k M L l 4 E b G G N s 7 e O 1 j K I 1 r Q 7 S p W c r Y i l p 4 J F K 3 4 + X H 8 d k x S Y I l G X T O 2 s P L / z U E G q 8 / B j G i 0 + y N W 1 u 8 4 w h X J 3 u p + P U U c c Q I p U f s r H W n o q Y N l n R x O H Z F g o 1 a w W O z N l p A M 4 L X e f y 5 f U E f W u 5 f 6 / d p 1 s G z T Z U r t g K 8 d 4 e T a A u E n V / f B O h J 0 R i n A X v 3 K R q 7 w 7 S v b 1 I D G y h K 9 R E V M M j m i X e B 8 Z J e h F y 3 K V w T q I V X o t K j c L v t 0 m F P / / J P 7 Y H o Q W X 9 T k V 1 E t 9 G 1 I x C A 9 k j Q s Y 6 O j N D z 6 k B j f C n 9 j E / b 2 k g + 4 3 N W V k D M U i 3 b b w A E L N o 9 j 3 2 C H 0 j a Z 5 G B 6 n V j d z P U R T t I T B E n J T O U R 9 N v 7 Q V F q a a 8 5 D b n I v C l P 7 4 f r H 0 I 6 s p 3 b U G / s U 2 F t h N K N r + Z C d J s / T K R r L 5 K H h 2 J e R C b J S o + l r z Y u d R a S V i d v N e n 0 / X n q a n z p Y m 7 4 L q f C Q + V 2 L X m n j o Z l 6 L 2 L O Q 8 b 9 F E x M F 4 x i V U 8 L + c Z z Z t 2 r w n J y a X k d c N o Q + A g t S / I 1 x E 3 q d J M D o S S H 2 i e C n W t W 1 8 s J C 6 X z W Z x X 4 h u / + h f 4 5 a / + Y f c b 7 1 v Q R T j Q x q 1 r O v h H 2 / 8 K / / s L v 0 v t H D D a t 1 X a j f T w N g r u U z j e U l m N d b F U o 3 Y K u l k i D q E 4 R Q J j P n N / L 3 F w J h R v + M y 2 m o I r i E 9 e 9 Z f 4 9 z t / l 4 e y z 8 + c m 7 / J X Z I g t k q H k B 3 d i I X j e + g a r u W z a u O z f / Y o f u d f 3 w 1 / 8 z A t I Y k S t q N 3 P b Q b 0 0 h l o 6 h X C v D F N S u s N + x B F l Q u T t u 0 1 V / b i e D 0 j 1 F b / T + c a r + 2 0 f b L o T 4 n p c n P / E 3 f 5 c 5 p N K 3 a q 7 p A 2 2 6 V / n S 3 6 T j 0 f J K 0 5 n Q d e Y n l h h / J c B v H C s 8 i H k q j R q X l p c N f N 5 z R / o v B a Y R a 0 R f E t a t f m V o 8 J 7 i n 2 V k n 5 k 3 h f 1 c k v v N 8 u f v p 4 v D N X / s U f u k r n 8 R d 6 2 s k k 9 9 q Z l 6 8 X J t / f M N n 8 L 9 8 4 x a M b d q A S m 4 G 7 d g o g + b H z H 7 x E N 2 / p i 1 N E q F e K X Q U V A X 7 L V W Q K I U t C 8 D Y x s u a d a E + o O X r F C 9 9 c t v / i f + w + + + Z p M M p 8 P h e 8 s L E S 4 R + j w b z q O V m 8 d R P y 7 j l 3 V e Z Z E Q s k j P p d n V + e m 1 K Z V 1 U S 5 R e f x v R S A N O y 7 q l + l 2 u Z K B x l G 5 r C k 6 7 H + H j f w F 3 9 R / Q k t r z 6 N p 0 X x Q H 1 b p Z R C U b v N m E l F i w K X F L U s 8 i y 0 2 0 1 x 4 0 s V Q 8 n k K 1 W i I Z o w i 7 + 1 B 0 1 5 j t l D d T a D 5 e 2 M F n E E d v Y g V m 6 Q G k o v 1 Y r J w w 2 3 h I R n p R b R S w d u B G u o n n r t + 7 I L r 3 5 X x 4 b S 4 f L 8 h w S H / N B 5 3 z w i e 9 4 s F r v G t V m V b J E s C t z S L s n z f T Z 1 1 z z w h 2 P F Z F u R o y b x U / U X q + u 5 P i S a u s l k Z 4 d m 8 a I b d P V k U q y i O o Y i c R x 6 a s t U p K 6 5 W P T H 1 E 9 T Y 1 N I X S d M J 2 H 4 b p D y K B T D 0 c 2 6 z P I m P d z S K Q 2 Y r b 3 r M G y X Q T 8 W Q T 5 X w J 6 Z 4 I 4 6 4 J E m 4 K P Y N x 1 E s l C j q F v c m 4 r Z l B k v G U X k g Q p B s Z D e T Q p C t Y d 0 k y P v L 6 2 D 9 E r P Z 1 k z y I x 5 M k h L V g H p k E u Y C e E v G G b Y h U I p P X Z m 0 j C + e 9 S U R k E r k 0 K O P Y n A p 3 b c d u N 8 + F e C T L t l U w V T h g 6 u 0 S k R 6 s 6 r 0 G q w e u R z o 2 i H g 4 i x h j P l m v Q u 0 1 j m d T G 5 c v Z 8 F Z C V W p V B h E 2 7 E 3 Z U 0 D e i Z 4 A 3 V T D H f M s Z c O v v z z l Y K h l O 2 t P x 8 0 x d T V I x U z d V c o F s C O 7 z + G V K q D Q H O c / n w S e j u 4 i 0 F c 8 + 6 N e O o H u 7 v 7 + B g n 3 H T K v a s 6 N j s Y 0 0 u 8 D J a U j 7 F G h F F I 3 E 8 u n Y i l 9 V 6 C w t 5 z + 0 q a M 1 F 1 i + Z o 3 t i f S D R h B N X s T y H 0 L I A I a f q W a E 1 9 4 V 6 2 O 0 l B T C G Q W I X i z G 5 E 0 3 S 1 g m s o A 7 S 4 o W F E k r Z I V J 5 q W X V 8 1 f 2 0 Y g 4 C k T S t l N p M k n e l O + / e g F j 9 + y R B m e 3 Q U I 4 2 y W W z n r o G j 0 B q j 0 i y H O a 6 z w G 1 W W 5 r b 8 8 I Y t X v m v v j Y S C 6 A S s z 1 6 k V 5 v v E 4 i 4 c X 3 w J p e q s q c F z W 3 X M l W x 9 Z T B g 0 / H Z + D A P o f C m 1 x D u V U P t O G N 5 h c u 3 J u v g b 7 / 1 D b z n P e / F Q w / 9 B N P T 0 1 i 1 a j U W F u b N X 9 2 Q b D a L L V u 3 4 Z G H f 4 o P f u i X e D P s 8 a 4 E q M P U 7 / f c I i u 4 e 8 Y L 1 O a a 9 S d E t 8 y H y b y D v T M p D C S r u H q Y 7 k f j O O L Z E Q b z E b p x J 9 D Q R C Z g Y J + I G q 2 / H A s n S / g n 7 / 3 3 e G D / v 4 Z T X 9 L O E + V n T 8 2 D N 5 q 8 D o l w H + 8 Z t T X v p / 6 a a b R I F j v l r 3 X 5 h H P F U a a O T 9 q 8 O x v q 7 9 / 2 v + E z L / y Z a Y 9 H H s E K 8 t L 3 s 8 G 0 o 3 s + K Q l l J A V Z R r U v y D a Z D m S e L 5 b J o l G Z p o t I s s Z 6 U C o 0 M N d Y U k h 9 7 S P w J 2 7 s f v P g C Y c d K i / r t P y c i W Q a l X L R f D 4 T 1 X b M j g e j h V F C p N 2 s I t 1 5 C A v u 2 8 x 9 U U e 3 I M s 4 V z i C n H P C k G u 4 Z z O / H 8 U a W q q J h Z c w m F 5 P s r 2 M k e x m T O V t l v S N w C s t F C 9 S D 3 F i c g J P P v E 4 j h w + Z M z v w v w 8 d j z 7 j C H Z x M Q E 0 u k M B g b s s I M r g U w q R w n 4 N W / c c g K o / q u F V u d J N O j W p G J y J 4 J Y 4 d + J D 9 / c x E 0 D R + F v F d B h E F + p R 1 F z q N l D K x C M h B G J h U + R y c t u a c D e w I o e 3 i + X v 1 k r o i T E Y u M g O r 4 G Q n 5 b m L l Q O 2 T I s N w F 8 i Z 0 l P A v 1 9 Z n I 5 M E X Q G 7 y K T 2 N q p N p H p i 5 n v Z s e O l B G 2 n 5 M H Z S m 6 s 6 + g z L q B 3 P r W l M j + B T n k f W g z + 2 w 3 b P h F c y Q Y N + a g V C m x r H E 6 n n x f O G M k 3 h 1 Q j R 9 L Z e 7 D g X 4 e M / 0 H z 2 Y N m c u V V 2 k Q D y S Q s v 8 Z z k U m W b L r 0 f S x U 9 h l i i 0 y C j 9 5 k t k c p / a V C Z c V m f a m 1 R k E q 4 5 m v n I T b d n B o 5 i k 4 b t W Q S c h X 7 M D B u I a j m H v w + u K C S Q m v a k L E 2 r B h o / l 8 S u F c E a A t 8 b / S R V q C D 3 u O / 4 i B b Q L + S g h r V g y h x n h h + U V K a H U X J P S C h M w s E i I K h h 6 M 4 h 0 p I n 3 2 L M L x y u P 8 + X R C x E J D F P r p p a Q E 1 + l M y w X M g z d 5 5 N k g o p h x T W x D v d L E n / z y p / D J L 1 1 j f h t N X M f g f M C 4 f z q 6 X D L 9 k 5 u n 7 f X X g 9 o g o p h q c r X H r a B d 3 o 2 G f 7 O 5 N r N N O I C O J v k j 1 F f V 0 f V x 2 w A V S y J p h 6 w 3 q / M o z x 8 0 x A r E V y D c m k I 9 d t O p 6 7 K d s D Z 2 O h 8 i J L 9 D Z a F 2 7 Z 8 j U U M 7 u 7 9 Y D M a 3 Y S z 6 E g q t 7 s u 7 l 8 G O g 3 J N o k K K U u R S v d 9 A e h 3 m i q e X J o X o / n l j n I S B 1 G p U G 0 W T v D j z m V 0 K z k l R j 0 g a N 6 O L M 2 T S k + f i / X Z l Q B b A a u O z Q R Y j H I x h 0 8 j V a A S m 8 P B h B u Z n b C u C e G S y s B k s b S X h N B r c C G o b z e 4 k + 0 I 6 b C u + l y N E 9 a o H f b K 6 A w v O I W p v l f J Y 7 X 4 m z k U m 7 a N z 6 l y T 5 e d N Q e m K 6 5 c U 4 c n K i 9 i / 8 C M z o K 5 B N 9 N o d 7 Z T G b T l Z F J 2 U A I v S 2 u G s N f r q O e P o d W 2 n b K h e B y h h G b 7 C d l q 8 w g t N L d V x 7 A s l v Y t z 4 2 j O r c P j c 4 g Y k N 3 I z R w p 5 k k p R 6 5 B u H a L u P i m T 4 4 x l S e z p A 8 n Q v e h P 7 H c n p b / U v m 8 3 I s 1 k m M c 4 1 p 6 l q c 1 Z m b s D J 9 n S G T I D J J Y S 6 H R 6 Z 0 z H p Z c 6 V x V J y c I Z O U Y j 8 J p q n D 0 t G z 9 z m e C 2 e 1 U L p w 0 2 T + z 3 w + 9 / V f t j i b V f I u Q z d M w i D 7 I G G u 5 n f j Y E 5 l P X a L d o f C 5 L s F Q y k N l f Z h R f Z 0 B S K B 0 D G s Y O g 3 a f 8 2 P 7 U w X n o M q d A I S s 0 p s + 1 y m P k M + S 9 C A n v x F J 0 y p C J j y I b s e 2 o 9 L L c k 9 g x L f 3 X e e q u E E y S T h 9 7 E a i x W j h s B q G m G H t P n x e u j U G z q f x c J 8 8 r E i 6 5 B 5 2 l U y o Y k q u f z N w / y 5 m X h Q i V M j B 9 j 9 i 0 a c g 2 b 9 S p C j F l U w m R e B O B p 8 j r v X W O W 0 n m z i W X k f o l E H W r 7 Q D s H x N c b Q n n Q 3 H i q g j g T J s v J a 5 M C 8 C y b l M V y R I J p b M v m U W j e 2 1 1 j o X 4 / V b C o Z E l V F h 5 U 5 3 c m B t N r M V u 8 8 E B Q p e L j k T Q m F / d 0 1 1 w Y p x G q J + b D D W s D O P i i P V l 2 K I W x 1 W O 8 U D 5 G 7 2 l e 5 h C R N C G I q p z k x r h t B s A i D 4 V H N d m y K / q s C 2 r p w f E B 7 h 7 / o d 3 5 H C j W R 3 D t y O k C L z f w l M B 3 H 7 7 G D o l Q B l z V a C V 4 t h Z C Q d t B q c R D p T 5 E o S / S 4 t l 9 3 T a F q x V j f N a D V H y K w X 4 R G 3 r f 1 b V O P v r / E q J T j 8 h A 3 l e t F U W p 6 m C 2 e h w N V 8 M h W k i E 4 y g 3 a s j E J x A J 2 d m P Y s E s V m V u x u H c g 7 T E S f S H t 9 I t U 1 1 c 1 F R 9 C 0 q 1 S 4 h F l B C O 0 u X K 0 j L Z t 8 C r V O n U 9 R E B v y p g O n A q F Q T o k n o + T n v x M f h 7 3 2 4 + L y e M q u k j r R + i 2 L r H f P c Q j s b Q 6 I 6 F 8 j p 8 B S k L u Y c q e t V n 3 e M 6 4 1 j z F v q A 7 i e V A L 9 r p q d a t W w I J J j O Z M q p Q y s b 4 f G c 7 v E U R 0 0 U X z S f f x Y 4 R S j d s 5 X 9 Q a T b U / j s + 6 y p X f E b d f y d f / 4 x / O m f / D H + p / / p T 9 H T q 4 6 9 y x e e V Z I f 7 y 5 z b Z Z A j e s P 8 j e 5 F U v a Y T d j q F N Y J j z L 0 W q H s a H v B j x 9 P I i 3 b w i i T o F Z r E U w E F 9 y y z q + N o 4 u P s s j v / I Y u e o q 9 G U O k y B h t s E x k 3 2 c q 2 d / R e Y O z F d 8 G E 0 r T d 4 l L R S r d K W 3 C x F B V k L 6 4 c D c T 5 Z f E j L R M Z J E n z p m I F 2 t c R U F b S + i I U 3 w 7 2 B 1 6 u 0 U W N 6 n Z d p c y N B L K c y r a y B p X E D B H 1 G a O 2 L c T A O 5 v 7 R A n q U X O m 6 Z 5 I s Z C 6 b r b 3 Q 7 c M k J Y w V F z k z w I c Z n f p S i l l x K m o h M t e p S N t S D L J 1 u 4 3 L L t h w a L 1 V u v Y O E 4 2 a e p T w L R C a R 6 r V g g B Z t 7 i I s m u D 3 B h L q w t U 4 u S T L 8 e y z z + C 5 H T t w f O K 1 j y V 5 I + G R y c e b 6 7 0 i 8 5 W g M B m i n X 6 N p 0 E 3 w l u W Q c d X L H H r K t f 0 c c g C j m Q 6 m M h 3 + 4 j 8 U R z P 7 T b C d D b 0 x I 9 T 8 y d 5 k 4 P w t 0 W E s 5 M p G e v D L F 2 5 M R 5 b Z P I y d M d y z 5 g R q M u X A 7 M P 4 9 D c o z g 4 8 y h 6 o + s Y N 9 z E u G 2 U V i a J Y m W O R N J i 5 0 a I R / b y v C R f J 8 P f h v H i C V l y H r 8 7 V k l V 6 G F p e 4 / A J E q Q l k a u o L H u F G w R Q 5 k 3 / o 9 b 8 E q 1 D b 8 n U x k E o x m 0 S g d s P H a q G k J D L H Q r b c V G s f V O l G P W V f O 3 6 0 h 1 H k K 4 8 F W U c y d M J U T L t c k I Q W 7 j b H e E u O D 1 W + l n u Y Y l 9 x 2 I 1 3 / C 4 y t 1 f m Y W s 2 N c P S 2 v l U z C x Z J J 8 H 3 x i U K n X N b 7 c 3 z Y O B b B + j 4 X 3 / k c t R 2 x 6 d o 1 u P 6 2 a 8 3 n y x U S d A m x T c y q P 0 e D 6 k 7 X 5 B f C a R b q H D D v k q X 7 K K z t u c 2 k y B W X 6 B U w I Q b r j d o s T l b O 7 2 u 3 O i H r 8 s X s b K s X w l h 6 O x L R H q O l R a C L R T Y x Q k u U x n z p K K 2 R F W 6 l i j U t 1 n K E Q q s w F B v m b 3 4 z V F 6 6 I N X j R 3 G h T K L x v H S b D M k o x a 5 q 8 C T U d K s U T 9 k u A w m / 3 G k 6 t s 6 i e W G A 1 n n 9 V x 6 U L h c J F N u o i k I d v 4 2 W p o s L Y 5 q e q e Y e V B L E V x 1 H N D h B c l d J y h H U / F t Q q v t p 2 e l a k p l 2 T B R d x G 6 c F P E x P o u M G D f P A z 1 S T B X 2 m W y d M J R e j / n y c R q L s 4 / i f b 3 h + / K T x U 6 1 1 j I v L Z P L d 0 m 1 f D 8 3 K N h 2 6 Q C J P H q o V q u 9 W l w M o T y s z d 7 a / a R W 2 C S D c C k C f 2 n w Y Q 1 d z f H F F 4 w 2 v l j I P c y m R o y r V a a V O p d F 1 C s x H X c T N v a l z W x D i r 0 q F R K m S e t F d 8 z 0 l Z F E p s a u L c d z q Q 1 e W l / W x 2 R C 8 8 8 j N n z 7 a Q I u y F K p W l 6 J C l V L T J c C G E q 1 e O 6 l T u t i 3 Y d k R M 9 V s a Y P J w p + r M x S L t u 7 u P 8 s q q B l Y + x n 2 6 H i W 7 3 I n F a u / j 1 U 4 u 8 3 c Z P n O k 6 U X u g q E s 1 A y 3 O 3 z + 4 2 v h E w q l x D 0 S W X y 5 T K Z Q 1 Z J c 0 T 8 3 q Q 6 V K g d K y g g X G C N 1 H i e P 4 i x u K 8 a n R w b O G 5 S y K T I N H P l U 6 g W J 1 B O H R 6 y n g 5 l K b u T + V x r P S 4 6 Q D 1 k V R N u r R B X q M q I z z h F b F k J T Q X h a 0 0 X 5 b W 5 y M w 6 X / 6 w S K T V 4 r k u W I i k w R e Z B K G S S Y l u k Q m P U I V 0 P a n N c z d u n V + X 8 e Q S T h e u w Z H S u 8 y p i d S f Q K h 0 k + M S y k y y V J 1 w m O o t h d p h Y 6 i 6 S s h 1 7 D T R s d C K a S i f Y Z M Y z 3 b z L F + F j A T X V J R 2 C + X 5 i n 9 z C E i h e X i 8 Y a 5 c s 5 / h m T K R k c Q Y m A u L N f A x 0 g m o 7 U N u S 9 P q G U 2 s 2 m R i P a a W M 1 D w 6 1 h o b g O F c z A H 6 R 7 F g j T x d M b L 5 o k R w B 6 P U y L Q m w m / C f 0 3 Y P 6 m U Q 2 k S a c W W / W y Z I J p 6 X G 2 Y i 5 i i W i X E R v G / M Y S X + 5 c 4 a 0 y 2 C I l m i b x e V v l f D N K I d u R y R Q R a L 2 l H H 7 q s H r M B T Z a d L g k 7 k 9 y F f 1 K p y m G c 5 R 0 s h i Y r Z 4 G O u H b j G f 3 2 j 4 N b X X l Q D j 4 l F L K / V 9 q T H S 6 4 F s d K V x a z x 4 / R u y B K c g U n n L Z Y R a o 3 i a h a v U F 8 1 r W j x U n R z W D j g 4 N K V B i N y u b Y k Q S S R N B 6 6 g u M i p 2 E J p W S 4 P y y s f O s 3 5 U 2 l s D / F E y v y t V m o Y S C x t q 1 u k D J + s / c G 5 J 0 4 l E b x l s v i S I Z n i N b u 9 D z H G X 4 L T i q O W u B 1 J 5 2 G E a y + j 4 N y N 7 X 3 9 d L f O L s v q x D 0 8 8 y w 2 j d i 0 / v k Q D S W N m 3 h p W J J H v / e C 6 H P j j Q / k L g T T l + O j H T B E + v k I q 9 w 7 j 0 S y S h f E Z U q u c 6 F Y m U F f e q d x 8 U J B F w H 1 J T E m U X b P d v q e W / F q c K D g M l Y 7 M 3 5 S X 5 G g Q Y E e 5 J I p q a M + p n 3 T D 5 8 1 v l P H t + 6 3 N 5 u S o P p F 8 5 e E l 1 U t R + 6 G E 7 0 a m e C j a N Q D W J v c g k G / P V 9 f c m m u v d 7 k C i Q i W U z l 9 n X X v B I B K p L r B m r Y k p n F x s g c e v x 1 r O 7 d e l H S p s o X D x e s 5 f P 7 N P + Z N f U / L 2 E W Q n 6 H + u e N O f + l J C V e M 6 y P c 1 k i T u u y Y f A 6 P L m 3 g 6 1 9 V n i V T t f E L V 6 7 l U q X k j X T k x H G f e N v i p c a F H 5 / 7 Q B a k W 7 N J 1 F 2 f O j L k J z K G C o b q i q L Z c k I T 0 l d C H J Z V V y s 9 9 9 6 U A Y v 4 I + Y Q t f j s / s w G h 5 H V m 9 t 6 d A 1 9 z X Q r t Y x X Q 6 g 1 g 4 g w L g s E W i h l + 6 j r O 4 i 3 U + H 7 V Q C p N 4 s Y k N 2 C i / O W N k X + W L K k p Z t V 9 F Q J I m R Z B n 1 e h F H K p q a W h O B 2 j p B D 0 p O a W z W O Q n l 9 e t 4 U M f m z x o i c 9 h k d V S J 3 e p a q N c f P 1 N C L c d l R q 6 V 6 e 3 o 7 c 1 g c a Z C 5 e V H P J m w c 0 w w 3 l n u M i q V r k l h z o Z E t I y K Q 9 e s e 2 n z Z T / 6 k 0 v 7 6 g 2 H e i m b c L K 8 C 8 6 y l z 6 / G m g Q Y b G m W Z 8 k 1 C p i P j 0 O u x C G A 2 U M 9 / q x Z 5 Z k 9 2 m S T n W P 2 G O o 9 C j M m H K m e I T c u B o T 8 7 b g Y T A x g k y g y W u b 5 j k 1 s 1 U K S d 8 i 4 v H A M u f v D I h A H o n e a D I 1 8 w 6 c 0 p m 1 Z h 1 q J B / 9 3 6 Z J Q L x R Z P q 5 4 j J y C 2 P h L O Z L L 5 j P I V o b e Q N H p h 3 s n A 7 h O W r u A / k 4 D h X i 8 E U s m R R T C Z r W S / A 6 Z J 3 C M e g 9 u B 5 E p s M L S 9 9 F p l P b v k Y y C R 6 Z s v G R S y a T M N 1 K 4 s U 5 W h 2 S S V B V h I f F y q T J k A 6 k 1 p 4 i k z B b m c L h U g 5 u Z B i L 7 T j m 3 B D K s d u w u 9 B 3 b k J 5 + J l Y p p A P 7 e b p N 0 M D / j r d j t R f C P y c y K U B j T w p 9 A r M I A K o L + 4 x A h + L h r C q 3 4 f r R 1 3 c M F j F p m w V m w d d r r f y M F 9 i z E Q j V a x 1 c G Q h h F w t g M k i f 0 v d g k Z 5 a W r j i F L b X Q P l T W C p i g t T C E u o A / r V Y j C 1 7 l Q V + W s e 3 t 7 F d P 7 g K c I L x + e V Q T z c / b Y E x X 1 e F Y q s d 7 E 6 a 5 I f b 5 D a N z U L 3 c 8 X A i 1 R 4 p W k V T 1 e q 6 s 1 f u H w M y S X H f E r / 8 y H A B W Y m Z O P / 0 5 V F T D e U M W 5 O n n V G q d b t d 7 H W C T I x 5 M I d 7 C u r 4 l s 1 M W K d A N u o 4 r M 4 B i 3 t 4 L e q N e x Y U B D 8 U M m f o r F E k Y A X V + V Z I i b + O X V Y q 5 8 7 J S V W + 6 S v l p o g h d B M a H m p r h Y a C i 9 4 9 p k y H k J p R h G s Z T e x H A p k H X x n 3 p N 4 t m h N H i I Q a K m 3 9 I D 1 T C D e r 6 b E V J A 6 R V i / q L j Z 0 I u H 9 L x A S M U A R L B 7 x b g d + b 4 H N X 5 6 s K t 1 Y z A + o w 1 O w + 6 T c y f 2 E V i 2 t I f T 9 D V T y V o 8 K A S E p r 7 Q R 3 J / c l V Z v 2 l I B J M 8 n a o M P e 1 k 2 g 5 o u G U m W 9 C O L N M 6 3 w I L B u s e F 5 C e Y 9 Q Q w N E r O W L C H E 2 L F + v 7 c 4 O V X 3 b u j v 5 4 0 E S M J o N 0 T W w W j G k v o 8 L P b x f R L w B 5 A q H Y s h Q i O S y t M M J 6 E 2 F C G W M l m 7 X 5 o x L G A g F b d V E t 9 L h T K g K I h g K I R q 1 f V C B 1 D a k s t b r i H S L b w X 1 S W m Y R b k 1 g 7 4 u k b z 6 y E u B t Q Z W V j S c 5 M z B g 6 8 W i + V J 5 K v T 5 r P S 8 m e i J z H G e z V E + V y 6 J m G h Z K f I 1 q D E 8 7 t 8 v q 7 Z P w v 0 h v G z E U Y p d o 3 4 9 L C c g E v b W z J 5 s C 9 T t u O U g r 4 6 f X O X v 7 + + 2 u d N h 0 s k V 4 T E 8 e o O l Z X y 0 G j W U G 3 k e B h V 4 g e 6 1 e X d H / k M V N g q t y / E W M g f t v N T a F t V f 0 f p v q m 2 T i l x v U 9 X f 1 W v p / X 1 S o M E r M O h d V N B r O B Z q b n S M d O B K q 9 E h H g 1 E O E F E V J u 3 6 u x d G f C I / d Q t + J j V b 8 t D N d 9 6 y W Z N E 9 F v V G m N X o l 2 Y R 5 E u s 1 x 1 A e Y S x Z P A K q b 6 L 7 V L q r N A e 3 Y L a l S 7 e 0 p S 6 k Z Y g o l H O 0 c B c p J G + h C 9 0 v b z k H H B L H i 4 v q z Z I R E p U g p a l x E 9 E + x g E D 6 M l s 4 K 9 U a m 1 V w 9 t t m + V Z f n T R L O 5 D u 7 S b r u A B + M r P 0 d q o Q 9 d B I m 5 d d p F M Q u 5 W Z + g y H k c 0 w v 2 r B 8 0 x N J B T f T + a d 2 O y a O e I 0 K Q p U p p e X 8 9 r h Y 6 j e T R e K 0 Z 6 t h g l I 0 w u 2 N c W 6 b 4 V a a 1 H e 7 Y a 8 p 4 P 5 y W U L E 1 7 m b W 5 E B Q 7 e Q + i 3 Q l x / z B d O m v 6 P Q I Z L H v u 0 l A q l N Q L x 1 K 9 6 j 1 X 8 0 / b + i 1 c C i 6 C X I L u s U q Q V D y b L 5 8 w s d J 8 8 R i O 5 k 9 i X 4 6 E C p a Q 7 O 9 H O F p H x 9 m L X P 0 4 C m 0 H x 2 t l 5 M P D m M 5 N Y + f 4 4 9 h 9 4 n k k l a B o H 8 P c 1 D f I M s 2 O 2 4 d S N Q R f a r u x c E 6 9 a h 6 5 q t N b y 1 L b P d 1 4 5 d V C L 5 N e j l J 9 z v y N n K c Y + F w I B + M Y z W 4 x 8 0 9 4 r w p d 7 k U N 9 W z E d P 7 s b 6 d c j g t Y K D v G 6 F L w y g T G + c l h h q i r j 4 k C 0 K Z b K M 0 Z 6 J r z t / A a c Z H k E i r d S T g 1 h E P P / U h p n m R 5 A f s X j m I R c R R 8 U d T 9 Y V S d I h Y q k 6 a z U 9 D o 3 5 l y D g c K 0 y j H R n C s c P r L t 1 W R r t I k V Z r L / V t B k n n I V a e w s n f p + 6 V C E 1 m e D r p m e q l B y x q B k Y x 9 7 / D F I B 5 O m 3 u g Y R / H F 5 b 6 n D R d g H B i Y T e N w / k T b c I F X b 6 l u O f V 4 s I P U z 3 T X u 9 0 s p 8 + f H d 4 w F t 4 H X G R 5 J L 7 7 S n B m C n B y R p 3 R 9 C b 5 v 1 8 N u u H b u a 3 J a X n C Z 2 H U m O G p / H R I t n 1 y 4 u K A 7 7 T t 5 X r t 6 L 3 6 u 6 3 i 4 e X 4 j 4 d H W R j g x h O b M L K 5 C 2 Y 7 c 4 Y q 8 x d J j a E T a O n F 8 c q V l L Z k q C q + k K 3 k 1 i x n Q c v j r o 4 A P 8 3 h 0 e d K 5 3 k 3 o 4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f 6 0 2 8 8 3 3 - 9 f 9 9 - 4 a 6 1 - b b 0 6 - d 0 f 3 c 3 6 b c 4 8 4 "   R e v = " 1 3 "   R e v G u i d = " 0 5 9 8 9 d 4 d - 1 5 3 1 - 4 3 7 e - b 6 5 b - 8 6 7 7 1 1 9 0 7 e 8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0 . 0 1 0 4 9 9 9 9 9 8 5 8 4 3 8 9 6 9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C F C D b l   A F = " N o n e "   A l l S p e c i f i e d = " f a l s e "   B l a n k S p e c i f i e d = " f a l s e " & g t ; & l t ; M e a s u r e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M e a s u r e & g t ; & l t ; I s & g t ; & l t ; I & g t ; 4 & l t ; / I & g t ; & l t ; / I s & g t ; & l t ; / C F C D b l & g t ; & l t ; / F C s & g t ; & l t ; / F i l t e r & g t ; & l t ; / G e o F i e l d W e l l D e f i n i t i o n & g t ; & l t ; P r o p e r t i e s   / & g t ; & l t ; C h a r t V i s u a l i z a t i o n s   / & g t ; & l t ; T T s & g t ; & l t ; T T   A F = " S u m "   N a m e = " R � s e r v e   V o i x "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S e c t e u r " & g t ; & l t ; M e a s u r e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B u r e a u ( x )   d e   V o t e " & g t ; & l t ; M e a s u r e   N a m e = " B V _ C O D E "   V i s i b l e = " t r u e "   D a t a T y p e = " L o n g "   M o d e l Q u e r y N a m e = " ' P l a g e ' [ B V _ C O D E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7 6 5 0 2 7 3 2 2 4 0 4 3 7 1 7 7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1 5 3 0 0 5 4 6 4 4 8 0 8 7 4 2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6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f 6 0 2 8 8 3 3 - 9 f 9 9 - 4 a 6 1 - b b 0 6 - d 0 f 3 c 3 6 b c 4 8 4 & l t ; / L a y e r I d & g t ; & l t ; R a w H e a t M a p M i n & g t ; 0 & l t ; / R a w H e a t M a p M i n & g t ; & l t ; R a w H e a t M a p M a x & g t ; 0 & l t ; / R a w H e a t M a p M a x & g t ; & l t ; M i n i m u m & g t ; 6 8 & l t ; / M i n i m u m & g t ; & l t ; M a x i m u m & g t ; 1 0 6 0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S E C T E U R   5 "   C u s t o m M a p G u i d = " 0 0 0 0 0 0 0 0 - 0 0 0 0 - 0 0 0 0 - 0 0 0 0 - 0 0 0 0 0 0 0 0 0 0 0 0 "   C u s t o m M a p I d = " 0 0 0 0 0 0 0 0 - 0 0 0 0 - 0 0 0 0 - 0 0 0 0 - 0 0 0 0 0 0 0 0 0 0 0 0 "   S c e n e I d = " 0 a 4 b 3 4 1 3 - 2 e d e - 4 f 8 e - a 6 3 d - 4 9 6 e 6 4 0 2 2 7 7 5 " > < T r a n s i t i o n > M o v e T o < / T r a n s i t i o n > < E f f e c t > D o l l y < / E f f e c t > < T h e m e > B i n g R o a d < / T h e m e > < T h e m e W i t h L a b e l > f a l s e < / T h e m e W i t h L a b e l > < F l a t M o d e E n a b l e d > f a l s e < / F l a t M o d e E n a b l e d > < D u r a t i o n > 9 0 0 0 0 0 0 0 < / D u r a t i o n > < T r a n s i t i o n D u r a t i o n > 3 0 0 0 0 0 0 0 < / T r a n s i t i o n D u r a t i o n > < S p e e d > 0 . 5 < / S p e e d > < F r a m e > < C a m e r a > < L a t i t u d e > 4 3 . 2 6 0 0 9 0 5 5 0 6 9 1 5 1 5 < / L a t i t u d e > < L o n g i t u d e > 5 . 4 2 3 3 7 3 6 8 0 6 7 3 6 1 9 5 < / L o n g i t u d e > < R o t a t i o n > - 0 . 3 9 1 3 0 8 0 5 9 9 2 0 9 0 4 2 3 < / R o t a t i o n > < P i v o t A n g l e > - 0 . 9 8 1 2 3 2 1 5 0 8 2 2 3 8 6 4 6 < / P i v o t A n g l e > < D i s t a n c e > 0 . 0 0 1 9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H H i S U R B V H h e 7 b 0 H t J 3 X e R 2 4 b + / t 9 Q o 8 4 K E X A u x F b G I T K V F W i W Q 5 U l z i J D O z J k 4 m s x I n k z 5 J J m t m M i t O 4 s S x 4 z Q n s W R Z l t U s i Z J I i b 0 B L O g d e H i 9 v 9 t 7 m 7 3 P f y / e B f B Q C Z A g x A 1 e v l v + e s 6 3 v 3 a + c 3 5 b c m m m P p c / i H w 9 h W 7 P L f A 6 w 2 h F v Z K E r c 4 3 r o j 1 x W W i V q 8 g X h h F r j a P H s 8 O O B 3 e x i / v H 7 L z G Z T m g w h t r P D 8 z s a 3 Q L x 8 G j H X U O N T A / U 6 c p U l Z K o z K N U y q N b L j R 9 W h t s e g M c R Q b o 8 1 f g G c N j c G P D f h f m Z e c z u 9 m L d I w 5 4 A / 7 G r y t j P P c G + n y 3 c 1 9 X 4 x u C 1 4 L 8 C X g x j n n X e l 7 v G N p s G 3 D s J 0 A i s A f b H x h A p 2 d z Y + N l 1 L M n 4 K 6 M o M J 7 q z u 7 U L P 7 M V H a x c P V e a 1 h 9 k k J 5 V q h s f X 5 c N q 9 8 N i D 8 D n a 4 X Y E 4 L T 5 U K 0 W k a 5 M I V u d v 2 S b v F e 4 e P 4 + 3 x 2 U x X n k y n F k y / P w s o 3 t b J v u w F b K Y g b F y i Q q 9 S D m i s c o r 9 s Q c l Z Q L r F / A 6 t 4 r R V z r 0 K 1 X k S i d B q Z 8 p z 5 b G A D 2 y G E O q p w 8 E O I x 5 2 n f F 8 K a h e 7 z Y l K L Y + Y e 5 j 7 O V C v Z m G v x p F x 9 2 O p N I K o Z x B B R y 9 s y a m 3 z B X U u J G N O 9 l c 7 Y C 9 p X M v A 8 2 b u N F Q L V U x t T s O l 9 e D z m 1 e O D z L 9 6 V G n c j u Q o 1 / L x c e e x g 9 v l s a n 4 B U a R I p d n C V g t q E D X b M H / D A N t 2 D n Z / p Z 0 c 0 f j i D O i Z y u 4 3 C q f P s / S T T Z P 5 t d L o 2 w O / u a m x D z P 0 I d U 8 / b J H t 2 P P 2 H l T G u 7 D 9 i S g 8 f h 9 / b D l o N Q 9 H / F m U g 3 c g Z 3 c g U T l 9 R v C 9 J F H Y O c h r n E C h e m n B u Z 6 w U b 6 6 v d v Y h q H G N 8 s o l J N Y r B y j U v F Q a H O I u o e M U i t R a H s D O z B f O G z a V f d Q q a q t 6 x g M 3 g u X 0 0 u C J e H k d z Z b D n O F W f S g w j a 7 3 z o w U S m 3 9 I 3 N R q U 5 j 7 n 8 4 c Y 3 Q N D T g U x x w b R o 2 O F H r p p D h d t d D C K X Z D 7 q H k Q Z e f j t n f C X Z l H x D M H 2 p 2 + m 6 + s 7 y + g K V s l e b m x v 7 N U E d 7 w x 6 X L 5 G H t x j s 1 c x N q H B s 1 n W R U 3 N b G 0 t l C s p j F T 2 G v e W 7 B h I H A n t Z i b I l / D e P Y 1 f m P D Y O A e / p + N R K i z p w v v m v c h Z w / a P O u Q L E 8 Y r X j 0 u Q o c x T A e / c X b z O 8 r Y S r / 1 h l r o e s I 2 r s Q c H W x 0 + 2 o z T 6 P Q q k G / + A j + O 4 f / Q Q e r w t P f u 4 R s 2 2 d w u N K P Y d K 5 D F 2 l t t 8 1 w r d m z S m N L G T A p q r L t y w C u 9 c h J 3 9 6 P C v 5 / X W T D u I A J V K G Q 5 6 F 7 o H m 7 Q T b y V b W c B c 9 g D f 1 m l J f e y L v B F y k c z O / f K 1 B J X d G O x 1 J / z F 0 2 b f R V r c d t 8 W B B t t n C s v m e P P Z P e a 4 3 j 4 e 4 k W S O d u Y t D f j 5 n i I m q 1 q l G 8 O v Z g 4 D 6 M Z l 5 u b C F P x a 9 L o g X d j o X c M Y t Q r Q 3 e E a h h Y 1 e Z F 0 n R I b l G l x x Y z D k w E K l g b X u l s d W H D L y 9 0 V c n 0 b 4 2 g l L b N N L V W Z p r D 7 r s t y C b T i G T X 0 C 5 W k e 4 3 I + 6 v U 7 3 0 A 5 X w A m n j 2 3 g d M D h 5 c t l E e l y 8 J P v P I / 2 0 C D W 3 h J D r J M W / y p R n / 0 p T o + n s D B + J w a 2 n k B v W w 1 1 1 x 3 W b w 5 6 F D 4 v b P x 7 I c w W 9 h l l I Y 0 v o l W M J b 1 x y e W m h S h X c k b A L c h S n H 2 9 E u q a E X o b 2 j 3 D c D o 9 W M y f p G U r 0 B g 4 D T H y t H j n w u 9 s Q 8 S 9 y r i x I l 8 6 u w + + + g I W + T k W 3 E r i F u h y + n k N I Z J x H E u F E b N f n 7 e H 3 p u U b 6 8 5 h 9 r U 7 Q g a r 6 T T s w U u E t q 6 R h v m c g d g + + Y b q c t u 4 e 5 Q D d t 7 l 0 3 o j Q 7 p i X T R h n j e g b m 0 H Z m S D d X a x c 2 5 I C t d Y 5 + 5 H X W j W A S X n b a q W E H / 0 g I t i Q N d O / 1 0 J S / u G u e y W R x 6 c x / q y d V w 9 y e w / Y 5 N P P a 5 L g B R p 9 t J Q Q K F H 8 V p X o A D 9 v w o O 9 I L t 9 e O o m M D n v / + E t w d S 7 j j w d V w l c P U r h G j s W 3 u 8 6 2 U I I 2 a K c 6 g T F c o 7 B i g E p m m Z p + l J e y B n 2 5 9 0 z p X a f E m C 2 9 R J J Y 1 8 w c F J y 1 u h G 5 U r V Y h A T o p / H T T a Z 1 y 5 U U s F o + z 7 8 r G V b 4 U n H a P c X t l b R w M X 0 R C B 7 8 r V b L c / 2 w X f z B w L x z c d j 7 z L r J 2 6 z d Z M J + j j R 5 E l m 5 z F E G 6 4 r o W v 6 u G 0 e R e F G o W B 0 S m b o Y A m e J R u O m l L B Z O X h m h L o T e c B V b e 6 5 v w F q m Y E 8 k H V g V q y K Z t 2 N k 0 U G C 2 N n I F n H e 8 0 1 c I f z x O D Y G f a g 5 F h H t V 4 g r I t K X p 8 G w O S j k 7 D x p L T o q / O w h O 9 v w 5 s v v o D Q b w L 2 / s B q O 3 C H 4 v G n k C w H Y o p b V O Q s U H l f 6 Z y g H H s C h w x P I n Q x h z c c 8 a O 9 s a 2 y w M g r V B L X o g c a n C 0 M u b 9 S 9 2 s Q 0 0 t h V C s l E f l f j 1 + u D g L O D 5 1 y D G k l c s 1 W M l i / T z V I C Q f 2 X K 8 / z 7 9 k 9 u T r 4 Q O P d M p x O N y 2 K 4 i Y b 0 r U p x H O W N f G 7 O m i 1 1 r P F l Q + Q W 5 6 h + 7 d k i F i s U V k R S v 5 I e c g l d t t C J G 6 H s T z 5 6 h I i 3 j 7 M p v e j K 7 T d K K v T 8 V c R I p l y p Q X G c u v h L J 3 i n r 3 0 V q q o 2 h k f 1 x P U h Q V k e R 8 L + X G q M P b 2 t S D U l c D j Z J P x j E 3 N / 2 G C 1 1 l D 1 M v Y x l P H g L + A 1 6 d C x n J V 6 j b 0 n D o N j 6 e G 1 Q / 0 G 4 b X S s s K x l Y 8 R c E d p / C 0 4 8 c v z F N y w n j i U x H U 3 G v 5 6 w o W i / 6 9 t 7 o H h e D j e P M 7 p 5 F 1 T e K x T z 8 o f h p x O 7 X g N O + D / j 0 M i n N G Y L o 9 W 1 G q Z x F y 9 F A Y 5 A b W K S R x B u q H z C G v F x R D 2 O C k w K Y a 3 5 w P C X 6 P d 6 f J j H 5 Q c D h d q D I e E 3 Q 9 N n o K 8 7 k j t N p z j Q x 0 n X 0 p i 7 M d M 7 l 9 x p p J 0 Y i Y f n c 7 E i R M E 0 q Q D E X Y H 8 k 3 q C V u o V J 1 o 1 B J 0 m K x L d 5 v Q n 3 Y 4 a V C K F S W l Y H d V s c D g x l k F h d Q J F f K j D c 9 v i j K x S R i a 5 I k 4 A k U S Y x m r H P i 4 G E s H g 1 g 5 x N t c L n O d 9 d s c 9 + i l D J w 7 n 4 E L 3 5 7 L + K F S T z 0 m a c R 8 1 / c J Z O L 0 0 y 9 t 7 5 v R Y k u p S y T k Z I G q A 6 Q K T O u L M 8 Y A V J i I O D q p P t y A h n G m k 2 E X H 1 w 1 / 3 w u q N m O z p R / H b 5 O O 8 V d r Z P r d p 0 u W j Z W + J 6 I 8 I k g J I D 7 w V 2 K h q T 4 O A / Z f 9 c b g / K p W L j V w v N h I O D 7 m e A F i / m W o N k Z Y z K K c G + D 9 I 7 o k v e g j b P E P t 4 D a q p Q 3 D V T n 1 E q G s F J X C 2 d e X p c l h a s F q u I T 3 m R X x y A s O P 0 W o R d Q Z m x 4 8 c R 3 G k D + v u H o E 3 u g k 2 F 9 1 B C U + t C E / x N R T 9 V j b v n T f 2 A 9 N R b L n l Z Z z 0 f J 6 d H 0 B H s I 6 Y T x k w s 8 l N A z u F v F a 9 e G w k 4 R f J R L r 3 S q w m Y Z 2 0 W s o i X g m W S i e N V Z O r L O V U Z 0 z m Y H x V q M f p F u 7 8 i F B X i i D d u k z R b h I W a 2 N F L O a d m M 8 u D x r L g t 3 X b / n r m X g e 9 n w P j o 6 + g U L c y 2 D Z h r 5 N a f S v 6 r d 0 u y N s Y q 5 6 b p T + + Q i q 7 Z 8 0 + w k v / M k B l D y L e O I X H k K 9 M A N 3 a R / K v r t x Z K k D m 7 q v b 7 z 6 f q L V G s k N k 9 L R X y U S 9 J s E 3 r J O y x Z a S Q O T c C A R N Z h 7 J b D 2 1 f n O P u c l j 8 V r 0 f V o N 1 k 4 c 9 3 c T 9 e m W H A m t 9 / E b B 8 R 6 j 0 i 4 K 7 h r t 4 M 9 s / 7 s Z C z f O 4 t n Q X 6 4 l Y m a P 9 r k 1 i M x / H x z 9 1 q d U g L 6 l N / B l c g A L f f i 1 y G H U S t Z 4 t s 5 S 8 2 v P H C y 7 A t r c K t n + q F 2 1 W B K / k C y u 6 N P O E w R h a d 6 A x W S e 6 r 6 7 o a d / v Z c a t y R c e 4 Z / X Z b s / 7 C Q m y 0 B R m J 9 3 g 5 m C s h F 0 E I A P O W K V W 1 1 D b y o 0 z F R K G c I r P r V e u s m h S 5 U K y P G Z c W y f 8 v P c y I u 7 V G K N r 1 + X b y u 8 Z E z v a z y J t K 8 m v F B 8 R 6 h p A N N n c k U V 3 o I q T C S 9 N f 4 n + d w 0 H D 5 5 A O L 0 J B d 8 o N t 6 1 x t r 4 H N S n / p R i 4 I a t 6 0 n U 8 6 N w V 4 6 h 7 B i C L b w F z 3 7 v R T i L U T z 8 O A W I b o X H P o l i 4 F E j a E 2 U + V O 6 Y E N b 4 O b u R p F H S Y V l Q b e R j A 5 j L S z C 1 c 7 E P 2 3 + I X g Q Q 7 Y 2 j w 7 v B u N O n k 8 Q x l H 1 I i p 0 t T P V K X h s Y f Z Z N 9 0 3 9 k V D 8 V 2 N a / k R o d 4 j 1 r a V c W r J x Y 5 Q M s D 6 7 u F V K S z M z 2 P m X R 9 C k R y G H x q w f j g L d T j m v o e K Z y O t 0 i a G U I 3 x P b q F d t d y Q u G H 3 3 i J m t W F J 7 5 4 D 1 3 D c X h q R 8 2 4 l M 2 / u r E F U K z U c X z B g 7 X t S k Z Y 3 y m L e v T g H t x x 2 3 K p 1 I 2 G C 1 m C c 1 0 8 Q Z Z K c t 7 6 v U g m s i i N X i o V M J F 9 w y R k R L Y 2 3 x B C j r P b v d W 6 C T q / 4 r e 6 i M P 3 5 j e d 5 C q t k 7 B C z v Y j X A n i e b s Z C m i S S X h 5 g g F r p B e Z 0 A k k E 2 6 c P r a v 8 U s r 2 I F 2 H / + f W i a T Q H / M f F Y 1 A F + P f + 5 e x N y D e P n Z N 2 F j 4 H s M A U y U 5 + A t v I h 6 o y L A 4 7 R h W 0 8 J f l f d X I v T U c a J x T f Q / Z t f w N b t O 6 m F g X c n X I j n F D + Y X a 4 p V B d 5 N W i 1 t K 0 w p J G w N 3 4 3 m T m 2 x b k k k 2 u o I Q K R S R g I 3 G P G r V a F 7 z O u X b Y 2 Q y t k / a Z r r F Y V j 1 n Z V k F k l t X T c U U m E f T c B j K k a 9 n n U v i I U O 8 R u b I d t w 0 s x y C b O g p 4 a D C N g L O K Q F u / K e a c m W o h T A O 1 x H 4 4 7 P w + v M K g b m k O r v Q L q B X S e O G 7 u + C 2 B b C + f 5 p C E c R Q 6 D 4 M R u 5 E w X U X P I V d q G e s Q c 1 W O G x O H H 9 1 j N s D / X 1 9 c L K X b x 0 o m 9 R 7 U w F P J u 2 8 N m v 7 S 6 F G o V P K v V z N m U F j D c Z O 5 t 7 C W P Y 1 j O V e R 7 F 6 4 T G o i 6 H V W p w H X m S T Q K 3 x 1 b l o j i 2 1 Q p U S E e c a B O w 9 m M z u N q 5 g V c X I 5 p g X P m d r I W 0 T J W R w O v 0 S 4 u V T h l y X w k e E e o 9 Q B c e e S U / j E z C X s 9 y 1 W q W A 3 I k 8 s r 7 T u O f h s 0 l T r x b h r o 9 h r u J h Z 7 / Z + L Y V d t g Z q z / 7 z C 6 0 O V Z R Y D N w d z y A e i E B T 5 5 E i + 9 F P X m A x 6 n Q B T z B I E q V E W d r 1 n / z 2 / / O / P X 5 f E i W x j G a f Q W J 0 q j 5 T n L R 7 q 8 j 3 Z K L G I + v b L 2 U w F j I e 5 A q p 7 F Q O m Y q M a b y b 5 v M V o f z d h S z 9 y O Z a z d W c I k W c C F 7 e S I l c k h A T d L h H D Q F V 7 8 1 k x a y E i s J / N m Q C 2 d V r Q j p i j U Y q x o / E W s m / 6 6 p W N d g t 4 m 9 L g Z 7 x R B x L n c I n d 7 N Z j z K X C + t p q 5 F a f y V 8 F E M d Q 3 Q T s 2 / S G E S u g N F b G k v Y v K t J J z h I B Z H i 4 j b T + G W b e v g 8 D h Q T h c Y C x 2 E y 1 F C 0 b 4 N N r c D V e 4 r u X E F H X B W D i P g X 8 D u o z 3 0 J / v R u a W M K r V q / L A P + f A p f O z e b f D b 3 k W u u o 4 7 d M H u J o F l d d J H 4 K q e R t m z H T b f A D 7 2 w M P 4 m n s K / 9 / W T + L f / f a / N t d W r u W o v a 3 p H 4 d m X K Z c r E 6 r Y 3 N c f M 7 W u S i U b Z h N 2 9 H n W + R 9 0 E K 4 O / i t L o L v K 2 m + 6 I p 6 a J 3 r b i z w 3 s K e O v z u Z T E T U Z r u n E l B 6 y 9 / l l v X j I t 0 P F k T C a / 2 N G N G 5 a K x M i v F X d r P c g G V c r f R q l n 7 m l K s 3 H 5 z T l W U C C o 7 U g 0 e 6 W c + C 8 0 x K Y f T S a t X M a 7 i T G 4 P V B P Z 5 7 / d 1 P K t N B B 8 L j 4 i 1 D X A g + u q e P m E Q / k E d o A l H E 9 s V M E l v x i p 4 v i x U 1 i o n s B T v / A g w 6 I y A t U 3 k K + t Z 8 / 2 W g d o Q d 3 p w P f / 5 C d Y H / w 4 e m 9 9 F 1 G / F 7 b Y r S g W i n j 5 u w d Q r C f x x M e d c E T v o R a l S L Q k M I R m 4 u L O J / 4 + / t C X w F t / 5 4 8 R G 7 r H C P S q q O Z g q c Q G 6 A n X K G z H 4 K h r 8 l y A l u C c q n h a U e R P 8 R x k O g N 8 t F R e n B X z E X b P y g W 6 s q A o T p o E S r Z k M 8 S o V O r w u h S X k I c O X o v b S w J Z c Y w h m j J 3 j R h K F s G Q p 0 E i Y 3 3 4 n Y T a s m 6 i o s 1 U n D T j K J f L c + a 9 x 2 s p C m 0 v o l T K Z Y z S f f O 5 2 q g I v I g 6 V f p 1 N u r V P N z p H y F R c c D L 0 G n C F W N s G o N o 3 V u b Q s X / G N v c f 0 F i f U S o a 4 B P b A V + f L D x o Y F N n W U c m X d h z e l T G I m P Y N W G H m y + f Q O q 6 c P w h O n G 0 d 0 7 e n w M 6 4 f 6 j M B I T d v d b j z 7 z d f Y 0 W u w 7 l 4 f Y t 1 R 6 2 C l R d S m f w J / d x 9 + 8 t M C / K V b k P Q c w J 3 3 3 Y 1 Q J N Q Q L A u O 5 I s k R w V r 7 / g N / L C / h t i 3 3 0 H F F k R n q K W b a w U U 6 H I 2 4 a 5 F K C T d j U + 8 l N I M i c 1 z 2 8 + f Z V 0 t l W H T 9 b a g Z s u j 4 r D K l N y V V f z / s u Z v w l a f g 8 3 T Q 3 5 6 c G r e h q G 2 R l z k p O t H d p V J A h H G 4 Z A l s i y N 7 k v x k 7 u F J E 1 Y r p 3 1 e y t k l Z r t o f o 9 C b 7 b 4 2 0 c X 6 Q q G T f S Y a u g N v 9 t V P 3 3 w B U a w u j C j 3 k j N d 6 H E x 5 3 B I 5 i z l S f W 6 6 h j m f d s 9 6 t o Q v u c D I e q / J a H a u B w I Y z 5 / 2 I U N c A j 2 + 2 4 d n D V j P e P V C E j + 6 c L x j A 3 N F 5 j B 1 J o R Z K 4 a 5 H d q C y 9 B p q n r X U 6 H T V 2 A F H D o 5 g e F 0 P n C S S g 4 I 1 M z a L Y 6 9 N Y + M n e 6 g R a w i 7 o 0 a w V o I 0 9 v z s A k Z O j i I 5 z X O i A w W 6 W + 7 g H D r 7 e / C J z 3 4 R L w 4 7 s e r r / x L j 1 Q e w p n d 5 C Q N Z g H o t b o 7 h c N I y t R B S s G n y X m B b 4 9 P 5 M I W / T V L J L P N 9 z b 5 I 4 m b o d v a S P L R Y / N p G 6 2 m E u y Z r d 9 p Y Z J s z g n p x B h V a v n Q l x v j Q g 6 6 I i 3 E Y y c + 4 L l e q I 1 O o o z 9 K F 4 2 W S + 0 i V 1 B n m 0 v Z 4 H e y b T 0 2 T C f t 6 A r Z j J X T y U w J E I l X I X H k m j U T G k p 8 1 I r z s B d O 8 N x + X g 9 t T X k J 9 n o c p + t + E u J s C y / o m i O u Q c a c l t K x c x + P M 8 R 4 s m I S H l k q O J 8 r a l L 0 K q I V w o U U U t 7 w R 4 S 6 F r h t s I p 8 q Y a J p B t t / i o 6 f U W E X G V M v U m / O 7 Z I 7 V p E e S G D Y E 8 E 1 T y / C 1 C 2 I q q q U G k N h T H j w / i h J N Y + 6 k C 0 U 4 J f Z 0 x g + e s u C m W F P r 0 B t 1 d 8 k c s X 4 f e d H x T P Z Q 8 j R 6 L k c i E 8 c d d n 8 Z / X e O D 4 a 3 8 A P 9 p R c S 5 Q M 8 f R u z q E o S 1 3 U V u f L 0 g G h U n A a 9 U e X j Y Y h 9 W y 4 y Q Q y W K n E q h M 8 j q S S K C I D v 8 2 E 7 M I s k a a 6 2 T i G d 6 H 7 l F j Q C a e K o 7 w G g f h 4 P t a + o A p N K 0 6 h n i 8 N g o u Y 0 y 7 3 L 4 S q s 4 u 7 h d E O l 9 F s m B D R 8 Q D e z U L Z / E E n H T J b B T y G g n u d F Z Q q v a h 7 t + M e m I 3 7 J E d c H j b Z N o w m d w F r y e C e H Y U I U 8 3 F Z G y l H Q l e R + X A 0 2 E 1 F w o E c u C F J J F o 4 8 I d Q 2 w K l r F W G J 5 r M L v r K L L S S H b Z z O j 8 G u 2 t S E 1 U c D A X Z 3 w R U U E u i q N U f 8 3 v 3 8 E V Q b b v d F e D H 4 s B i f j E Q m Y s R 5 0 a 6 o V u h 3 U 0 O Y 9 t a 0 U / q m R S Q y v X U W i W X O C t K 2 Q q y 5 i L n f U a N S / / i v / E n + d A v b I d 1 4 x v z U h q 7 b / t Z O I 2 N e g 0 j a K 2 + + 9 l c L H O E m J B A k + h f 2 i o P C i k u E b n p P C a A n T + U i V p 5 E p z a E 3 o O D f 2 q Z 5 X 4 q b S s W 8 c b 0 E b / U n y J Z v N d N f S l V e Q 3 k e g b Z e 5 N I F O N w x E k R j U F U T H 8 m 6 l t l e E 0 k X V t O 4 q h 1 1 H F l 8 f a 9 2 s g Z r 6 5 a F U 7 J i 5 m d k A a 8 1 v A b T u b 3 G 2 u R I h m a S Y i W 4 n Q E S j N d o p 0 J j P O l 1 h X k O F 3 L F J o n O h r b T 5 M W P C H U N E P H W q C 3 p 8 1 P g N T X 9 o T U l J A 9 X T L y Q n C j D F V U 2 L I j Y e v Z p W 4 m u U Q f G T 0 1 i 7 g 0 P d n w x D K f G e f h a O O R A Z L i O Y K d m 5 I p 0 t E w N q 9 R E M p F F r C 3 c 0 P A t d W 8 k g g R r K l l H T 6 i K r 3 3 9 m + j 6 6 m / h y W d 2 m + y V B L l J P K G W z i B F 1 + 3 d 1 4 8 i W h l E r X u W 5 D p 7 D Y y 6 x o m K E 3 w t k U Q p f m Y c Q u s g f t R K J B Y F 0 u 4 J G s J U K w X Y a i X G g d a c p 2 q J 7 z v u A w M U 8 1 m w X D G 6 Z o k / Q 6 n W B 2 f s F r a R z 5 D r d P p V c 3 1 a d U u W o j 9 0 h 7 E C u n d b L Q + v t 4 J 9 k x F s 6 X e b e E j 3 b p H J Z Y j T v D d l 6 x R f l Y q a E s + Y T M p i 8 V u o R j 7 F N n I a V 7 B I 6 z m X O 2 h c N s F H y 6 p x K i U q s i s Q J u Z f h X w 5 b g h m B p j 5 u h A + I t R 7 h A Z N z a x h v v / 4 6 h T m 9 l a Q m n b A P T h P 6 X d h y 8 f 2 o u T 7 J F L J B W R y 1 M 7 s 7 N P P l d F 7 P w W c g j k 4 o A m B d D f y O T g 8 H n Y 6 X Z J 3 G W N k q I E f a D c C I Y E T 8 r k S Q u G A E Q o J p q o E p P V n 6 b E k e W y v x 4 E 2 b 5 U C U s H o + D S S / + H / x h 3 / 4 v f P b O + k + y j N X S 6 m 4 c I 0 r a G m 0 X v w 9 m u 7 U Z u 6 H Z P l l / D Q 7 U k G 5 W 6 4 f D 6 6 S H 5 z Y 7 K g N c U m w S h y B W r q 6 E 5 z P R d C j T H T e O 5 d S l c F P b 7 t 8 C Q P 8 Z h L c H r d K N L q V O j K 1 S i g H l r x k u d 2 n o C u V m m B x F H l B + n Z / o g h g y z y e M q H q L u A t p B m 2 v J f O U M X b 8 6 4 h 7 J E I p V c R z v b U C Q S Z A H l S p o 0 O N v H V 3 s W R d c n u X c N p + L P I + j t p o X S T N 4 S A p 4 O k m j B 7 N c K V b u r T 0 X q Z p y 0 E r S d h 0 r A 6 f A g X Z j 9 i F B X i z W d N o z M 1 0 1 M / t C q J O Z P 5 m E r + B G f n U J H f z 8 6 t r v g I k F q c 9 9 G v e 3 T c B e e w a s v x + j O h H D X Y y G 4 v T 4 U y w F L s 9 J d m J 5 a w q p e W j h 2 c q X u h c M 3 Y I i w 9 / 4 1 2 P j 9 Q y j m y v B H f B R 0 a u R C F b M H Z n j 8 T n g 7 J x m b q a 5 P L q J c K A b w l T R O j S f R m Z p H Z E s P Y 5 F e E p M u C Y V M L p P m b h X L W W Q S v N Z w k Y J I U s 5 5 c W x 3 E h / / 8 h 3 m m i T Q T S G 1 t L 9 e M k 2 0 S k v P W R Y 0 + j B 9 n Z X X W 5 T 7 I 9 d z q X Q K e b q i M e 8 q x H x r U C w o T i F p e C h Z F + O y 8 p / J 7 O l 9 w 9 I I I o b G n k z K e / 5 V e F w L K L t v R 9 3 V B n t x F L b A Z n O d Z / b h M f n B X G n z e I H 6 c z i Y W U 7 r a 7 1 B r V j V C k 0 m F L m a i P j 6 T V x V o U W q M u Z b C Z r F q z b R v 3 w p b n 1 J v G + E C v m m y O I C o v 5 R T M b v R K l M 1 + F D B v X X + q 4 6 j s 3 p H b A 6 W o B / M Q F / v Q 0 H 9 + / G 0 O p 1 G N z C + 3 R r j Q Q b C v E Z x k x e z C 1 2 Y v S 1 f t z 6 i y Q U d 6 0 X j t M y 0 P r Y 0 + x N P 9 3 E L u z 6 f / 4 B 7 v n b f 9 O Q q F 5 m / E X B t f m G M P r I e v T 9 + C g W l x L o 7 + + G s z q O Y j X M 2 I J u C l 1 C x Q y j L 8 3 D H S 6 j c 1 u n G Z O R 5 p 6 d W 0 B f R z s S 8 V G 2 e w q F I r V x h O 5 U u Q 0 L 5 e M U q g w G Q n f C D k v Y D v w J t f v O N x H q s e 5 N C L v 6 6 e Y U q c U 7 s a R r 5 r + h 2 M P G K o g Q 1 d l n 4 X Z X K L y 8 p + g D N N c r D x D L 1 Z O L K s G X k I v 4 r e M 4 1 m A u X U G S 3 q q 3 s 6 Z t Z P N l B K h A x B B Z G 1 l y s x 3 3 r y X e o Y X 3 0 W 3 c i l r m B F w l D c L y u L a 1 5 H g H H K W 9 q B Y r q M Y + 0 T i L S F 5 j r E a 3 z c Y + c 3 Q Y M k 5 k 3 j C k a I X O L d d O c Z S g v q i 0 E C 5 E C 2 e s E R W G y r x 8 j P P k D m p 9 w W t G q K G u F y k g 1 k m L Z f m k T m q D L I q V E J Y y w y R Q i O Y z j 4 G O 1 6 m 5 l u u p a j U n E t k h x L N r 2 P F F r O 5 8 y X y f L X R i J n F x 1 + L 9 h A S o q Q j 7 o n X 0 F b J Y O j H D T i + i v a s T g 3 d 3 Y O y N W R M E 9 9 w S o j v l w M m f T s K t 1 K 6 z H f n i O L q 2 W U L k 9 c X g 8 0 W p 7 N M U g B 7 j n v z k 6 X t w + 3 / 7 M R Z I H N s f / T v k P v u X K U B O h H / j C Q y / d B q j Y 9 M Y a M / A G d p k B F o v v 6 + I A m O 3 p V P U 4 u h G I P h 9 O C P D s N O 6 O U A r R 8 1 e q J Q s n 5 8 X b 7 J p v B H 9 k 8 C I 3 d r m r T 9 c g G / z H D b t 3 G C E t 1 r P Y S z 1 J g Z D 9 1 B g v G Y / k T R b n G P c N c V 4 Y h G r w w 8 Y M f T Y 5 l H m u W u F K b j K + 1 H 1 3 0 + t T h L o X D o D z y f B l X V 0 y x V r n F f 7 6 r 1 + 0 z a y X H p / e s m O t R 2 S C x F M K X O N 9 y z H g E 0 r J s W h C p J a f g 7 u 8 j s o B R 5 j u y p e 0 3 a 8 B 9 7 3 6 e T L / K S Y Z 1 n e V B 3 h Y t y m J Q L y 5 Y T 5 z u s M m S E H M 7 B M k p h F S H W Q F k R 8 f W d I J G u m u C q Z n z z r 2 M I 1 t 1 C d 4 c P 0 T 9 t p E h e R y g / Q v 0 y j M 3 L 2 q K e s k 9 u l T N H Z Y J d j c v E u C s 4 b N K M U O n e C F 6 w B P G q W Y i d m E x / c V I S H N y j D Z s f C k Q T y i 6 N w 2 X p p X a p Y + y B d M w X v E h H G D t K S t b I N E 2 9 O w d P m R P u m E B W N D 4 V M H s m j d K G 6 E 5 i f W z I d 5 v N J W M V U Y P R v / X k 8 + t 3 X u G 0 d C / / P 3 0 b 3 3 / s t F D O H M P H 0 0 9 j 8 2 i G k M r R G P I 7 D o b G X F D v V j 5 F X U s a t 7 L 2 N 5 3 B b a X g F 8 b J y P g p j t q T 4 g t q W n w U J s M 4 r w Z X F 0 P a v / P F h + L t q u O 3 j W 8 1 v Z k B V / y S 4 / O c g q Z V N V J y i J c d G E i + Y Y w 3 6 d 8 B R y 7 P H c q g 7 u 9 k W t J q 0 M B o P q i 3 8 D C 5 v i V Y o B l v 0 T h M L C Y a Y h l z U / n L n S B T L N b O m Z p h r o 8 X N 0 a V 1 M Y 6 z s z 3 1 2 b p + W U 4 N J 1 g W 9 d x K B Z O k S B 9 n b H g K t d A n T I p e 2 + d y S f 6 / h o n s S j W T c t 3 a T D z V C m X 0 l N m T J Y r n l g f A m 9 t q D E r H L F A h + u g p 5 E u K / S w a X V e X T 8 S Y W L y n 8 e l 8 D L T t Y s O m 2 G B 2 j M x 9 n N 8 Y 3 Q m f Z 4 k a v Y 3 v 1 I j v H 1 T d M B C z N G m 2 E E e u v o i 3 T w 2 T 1 D b s 6 C u j P f 1 d l O o d C A z e b z S 7 B I N S Y N 4 L 5 e Q J M 1 3 d H r s b 8 U Q S s V j E C I S 2 W R p N Y P F Y D k N 3 a 3 W c I s q u j U Z I P a 4 s r Z w H L 3 z x E T z 6 r Z e M O z P 9 T / 4 S + v + P f 4 L J Q h q Z p z 8 B 9 / f + 1 G S m 1 r E 9 5 q c i t O R 3 I l e d Q v + 2 b i P 4 2 q e p 4 U U I C W n A 7 c N i J o t g Q H F I y R J g k 2 Z v p K 4 p g M V i H j / 7 J k l M B f f 4 r 9 3 F 3 6 m Z q f W V K d O 9 m U Q G 3 5 e 5 v 3 H b + L u + k / D Y 8 k f I E B 9 d T V p M b t s k r X 6 3 r I g + W V Z F s Z L e i 8 S B 9 B 8 j H / m y f s R Y 3 G Y W U B U k o E V a t k T e T Y + l g v Z A F Z 0 B x n u 6 F h J S y q B Z S 6 f 2 V n L F u h Z K j d p A B O K 5 9 E + f y + n T 8 N X 3 0 X J 9 C n V 7 2 Q z S 5 k s J e k y y R B r i 0 L V Z 1 2 z B I u y F o E y g F t C U G 3 j R J E X j 7 z W B y D D c 8 + y Z l 8 e V 5 t / n 0 B 1 d a T 4 Q M L F 0 F 0 7 N P E Y y a W E S i z w i U a 7 Y b v 6 + 3 + h x H o E z / T N U 5 3 6 A m H s f O n L 7 8 E j H S 3 h g a B F t Q Q f d g j + P V z M P 4 8 e H n f j h f u B H B + 1 4 7 n A F b x w Y w f z p Z + B 1 H I a t M m 9 c k f a 2 K L W 7 N T a V m k 0 i M 1 H D l g c O U n j p B v o q O P I f / y 1 K h T w F h M q 9 l r Y 6 t 5 p E O T d H Q b H j 9 Y f v R W J a F W T A O u 8 s h r z r M L J / D f b / s 3 + E 2 C b G E 2 2 W I E n Y J a j G n W O b G R K Q q H P / 7 b f N u U U m C b T G a K S 1 l e k z h G k I u q P s 4 W 4 8 h s h C w T X l O S Y o 4 j F L J 2 h v l / h 3 i r 8 1 x m y q B T j y h + j r r Y Y z u I E E t h S G i M M L M p t I 8 H U / V h Z S 1 p A u K q 9 R y I a + Z K 7 R k X g J q 3 g P i g H 1 k i u 2 W H g d x f p P s L 4 z a 8 g k 5 T C f P Y z p / L t s B y t x I e h a W y t I z L l 5 P i k M u c K V Y g 7 e 2 h 4 U c 9 Z K S Q 4 q x E 7 u r 6 X M N F 9 K D 0 Q w 1 0 d i y Q r p J c l T x u 9 C a K 5 G K z J J 7 W v l J y U z z s V V W S g l G D p C x 9 h Y z Y E x G 4 X I y Z e H D D 7 f l R P k / s 0 n z 3 9 i x E q w 2 8 o Y Z K w l g h b o N s w k r 7 2 r t 9 b 9 L r b 2 T a N Y Y u N S M 7 q d M 7 Q + Q 7 A z s P a E G G T W O 4 0 Q q q P q 4 3 9 I 8 9 6 B q u M L i D D G c 9 h S j J X Y W c U s 4 4 c Q L U y J 4 u B G K J B H z b s N d Y e 6 z 0 f B U l q X L t z B G j q 2 W Y F u r T h r n m i y 7 / / 9 N 7 j n n / 8 z I w w V t t 2 z n 3 8 a D 3 / j p 2 x K O 1 I / + B M c + L / / L u 7 7 0 b c w 9 o u / j O F n D + P U C y R q K Y 0 T / 9 d T + M w b e 5 D J 1 y k 0 8 z w X 3 T 2 6 g Y V s x s R O g q z M 2 F / 5 B R z / 8 m / i 8 U c f t g R O 3 / O v X C P V x R m 3 j u 7 m r q 9 N o B w Y x c e e 7 K X 7 G G Z 7 e O D w R I w F 0 P V a l l g Z O 1 o + C q u z d N y Q o + b q h 9 v f Z X 4 z 1 o l c E n m 0 j U u x D / 9 J u J v n t V y 9 5 X h D n 3 2 J P 0 A u 8 i t I l r P w U T h d d C + b C Y E m d J x 6 5 m X 4 a x m z l F f J 2 Q N / + E E T o w u y z k 2 y 6 r 0 7 / 3 1 6 N 4 N w d 9 x x Z r h B 0 G + 2 / G F U X G v Z x 2 7 z W U s u z 2 e P m / P 5 3 T G 6 c 8 v Z u i a 0 1 p 5 w b h V F w N O + 4 p i V I V R v 2 z s m U e B y 5 M g 6 B b H S G H W k c o M I + y d 4 k 8 s N I c Q z a 5 H O 9 / E k m g r w Y U E d n x z 4 M 3 a E R s x v N x p O m k 7 a 2 n Q g t a s 6 k 0 4 L X y R L i X F K f o o d X 4 D T 2 w 5 3 o I 3 W I 4 1 K y Q l / N I B 8 J s W t M q i 7 V n F / B 9 z F H 6 L s f Q r O + i z K j K 8 m x q c w M N C D E 8 9 O I b z K h e 7 N P S a + 8 X r o d t E y P P + X / w L u / b d f o w W g R b J 3 4 X s P b M S T z 3 w f d u 8 w q o t z e P 7 p u / C J l 3 6 G E 4 y h q r / 5 I w q A C 6 s f 6 s K z j + 7 A 7 X / y M j o 6 o u a a 5 Z p J O H U f s l i a Q l E u J D D 6 P 3 8 F f z M V x H e / 8 T u M B 2 h t 6 h Q I s y a f + Q 9 1 3 u u p 4 4 u Y f s u L B / 6 8 l 4 p L C + e H 0 B e 1 Y g 9 p b x G O N 2 f a S q S x k 7 g a O y o k R l H 1 D F N h N K u u m 9 U P B b q W d M t o K U Q i 6 3 p 0 i G W C 6 F r V x u K g r K o j 9 Q 4 q o V v N R W V K W e T K B c Y w H o S o 2 P S 7 L b 4 b 1 Q j 7 i 9 e r w x k 3 u w V U 5 X D R k t q K E 1 Q u d M f 8 V o h h n U e x V g E + f 8 h c j + I 7 F + Z R s f U Y a z a b P 4 B 8 5 e z 4 q Q l Z H 8 V S s k h l D W i z P T T w q + s o l F M m s 6 e l o 5 W o a I V d r p k S C F 5 X w p D J f E k C 2 W w 1 B H 3 T J h E w v n A v y T V g 3 L N T s 4 9 C W b s b n U w b O p N 4 b E M B T 2 6 p 4 p P b g E / 2 f Q c 1 9 1 a 4 Y x v M o K a j O k F L U 6 B V V X D O j l E 9 G O J 0 g U 7 D Z V s 0 l t b t d c P m i l E T d y C T o f v l 6 k G h 6 M X 0 P n U 2 N W O B 1 r g 4 x m 3 p s n n v g r 1 4 H L n E H H s x T h I 6 s D C 2 Z N Y / 7 1 l H Y a z G E a A 8 2 6 n x c 8 k k E s e O 8 h h 1 K q Y I Z m c X S N Y 8 P P 4 + u l c j K E 8 y s J Z R 0 Q I j 3 R t J X A e G H u 6 F x + N B e O t O 9 H R 3 U r A Y Q 8 h F Y w e 7 S C Z p Y 7 2 k D J U g 0 E D s 6 6 + / D r h J Z I S N 9 + B 0 y U 2 p G x L I i i 7 s 8 q N 3 R 4 2 W t 4 f X 2 W X I J O H X Z E N U F t l G s 3 B R Q b i w C L + v T E t x X J I K R k J w 2 x O 8 p y m c n N J f u o V s t 4 A 3 T 5 d 3 l K 5 v n N d H 6 1 l Z f p q F B F w v y 0 p J c f E G 2 e 7 V 4 F a L 4 C R K 0 O V H V 6 A d M S 9 j T 0 M I / t I Y 5 9 J x y A l + T 2 L p Z Z S f 1 D 7 7 J b g N x d C j Z 8 g k 6 D x 6 i e g i u O U a V x l D + V H K j R l L 3 e 3 b h u G 2 R x t 7 t E I e V 8 k M + C o d r m t V 5 q 9 Y y R g y C V r 0 s p V M z e e q 2 Q u l K D W Y j 0 R 5 B C d n H j / r d X r u I R 6 0 g y w N Y j 6 1 m Y d V s L n s u 9 7 I O D Y f w S s j V t p V p H H 6 G B v Y u 1 G q U b j s A 3 T v 9 F Q F P Y l B r g w V C L V R l Y F J 1 b m G 2 8 S o u d p Q c Q x S 8 9 M O Z S y h k B D 7 I j 7 6 0 7 P 8 n o 3 s Y 0 D u H I S t 8 C q P 2 c W Y Y g D B r m G 6 T F G s H m j H / D 7 V i z G I Z t x S R h C Z N F 3 Y A g N 0 N n 5 H P o l S d g a B g B 9 t 7 T G J F 4 U 8 Y t y / / I + + b j 5 P v J F C b f o Y 1 j z S R 8 G Q O 1 X D 8 J d + D X O z i 0 Y J y C o 1 k w u C h E w a u V Q u o z R n r X B q S E d B h b u X R G B s 6 h q g F R z A z 7 7 x G q q 5 P V g 9 l G O s m y E R p o 2 Q S V j X d N F q u z o w t t T B z 3 X T H r n 4 a R 6 j C / m C F 0 4 / r b K z F + 9 O T 2 N t r 9 o z x r Y d Q J a / V R 2 r 6 J q 1 Y y w 9 j 8 X y j L l G v 5 u W n A L a d P m a 1 s s k G 8 w q Q 1 b G s Z n c s a w J l d D i 8 6 g F N 1 s z Z 4 v 7 c D r 9 I k Z S L 7 K N r I m G S v j o 6 S i V s s a m L M I 2 c W h h L w 4 s 7 M H + u b c x k T r N 3 6 1 k T A 1 K B F l z q s x 5 2 K c h 1 7 n z 0 u p U k i u P q T U R z y 0 v z S x o I L g 9 Q H d y c u l O j M 7 f z 4 M v X 8 z N g k L Z b h I I z x 6 S R r M h Z 5 s 3 b p d i I 2 v y m Y 1 C J M 2 t T J L V q U L T j a q m D j L e Y C f L / e F v 6 m Q F 2 j 3 r G R P O p D D 1 V g L 1 u Z 8 i m x 1 A Y f 4 t Z G c P I R 8 f N T G K v K W O 1 U M Y u K s L u V Q a z u q k E Q D 7 3 / 6 K O W e e H e n w 9 t K Y v Q M 3 r 2 u d H p l T J w k Y / J Z K i h z k r t C d 6 l x N q 6 b a N K W u X V g I 9 q K 7 u x 2 H j o x Q 4 9 K 6 y G 0 l E b y 8 H 3 N 9 J J X i o y r d L 1 W q S z N L + 1 c L O f z w L z x t A v s 9 b x 6 A v z S A t c V 3 G f N t o I B G G T / J f a N F 0 b b F D A J / + x e x p j e N Q q 6 K a l n W O o A a L Z 9 m w 4 4 s T u H 4 w k / o t d C C N s Z h m h X x G v 8 B F Z j D o S G P G k 4 m f o b D S + + S F K + b B 6 c J P k / 2 j P A b Y t E 3 0 M x h r Y / h n v 0 j I + h q 5 2 r b Q x j L 7 q I n 4 a Y S s y r C d X 8 a j B 3 N v M S / b 2 I 6 u x d T 2 d 0 m n a 3 7 F 3 T e M J W a 1 R 4 2 x A t L O L p 4 E P v n 3 z G v t + c n E A o t x 3 V 6 t l e f / z Y S v x 1 r I x / H m s j D 8 G l a C 8 8 n W F n B C 8 P r 0 l M W n V j M n j K 2 9 6 Y H 6 Y H s U h 6 + T N I I s z J Z x W L O a M 9 i w U q B 1 q n 1 K v T h 6 / S Z a + w c B 1 0 X V 6 A f 3 g A 1 m j N O K z R G t 4 b u X G k O v l A I / n Y P + m / z I d B W R W J y C 8 J 9 W + B r X w 1 b Y B N S y W k k Z 5 I o Z o r w 2 u l e O n l O J / 1 v C s 3 R N 1 8 3 M c 5 d 5 r F C D N q D W 4 x P L 5 R q d O W 8 G 5 G o 9 D P W A y K d t A h 6 q l + p Z C z R + M Q k N g z 3 0 w 2 y I e C n p X D U c e T Y S e z d e x i v v P o W 3 n n 3 C N 5 6 + y A m R m c p T A r E L U F o W g a n z 4 + 9 b + y D b W Q N b v l c O y o L M + Z 7 x R O F x A j q u Z N s E z f s j I 1 e p j e r J 4 P U H E H 4 v H T 3 K N S u G u O 9 3 C n 0 2 W i t i L t X U 0 E o t q B b J f I u u 2 L A q t D H K J Q + 8 1 d e T a E c R K 6 y g P H s 6 0 j R o J b p D t q r t L R 0 F 2 3 V N N u 4 i F q Z 8 U r P l w 0 R p O C 0 O I p W L 6 K P w S N S A f E a 2 j w U f M c 2 D A b v M w 8 q U B r c 4 X B j J i 8 L 9 h J O p V 7 D Q V q m e M F K G C j j q u P l y 2 c n F d 4 e P c Q 4 i K 5 6 I y Z z O 0 P m 6 Z R y C 2 U 5 k w V Z I K k 1 / p 9 K Q 5 X m T S g j 6 X O 2 Q c / d C n v 6 j Z X T s s w 9 g V t + P g g l P L f 0 B c Y B o 2 z h L O M I a 4 C x R I 3 o d S x S O 7 I z a a H 1 7 K h K 3 Q l n f Y l a u Q S b p 4 M + d I S d F i N R 1 g C e H r p u E c Z R b j M e V S + c Q j l f Q m f v j 5 A 9 / S N a g T h S J 4 + i 2 3 8 Q r n A U b a u P Y u z d A C b e z q I 4 8 7 o J m u u h C O O V C K Z K j A n o / 0 s T q 1 O N R e K x 8 m M h k p O x E D 8 H B 5 Z o 9 Y 6 i t D i D Y 8 + f Q v G I H Z O 7 U p h 4 d w Z 9 7 T 1 Y X M p g 8 8 Z h 3 H b r F j O d 4 5 Y t 6 3 H X n d t w e p y x j h h F e B l 3 K e 4 o v v 0 a w o 9 + B Y 7 R j V j z R B l + f w D Z d 1 8 3 R B U J X A F N / v M Z 6 y w L M f g r / y u F o w C P P Y 5 8 K U R i 9 d K 9 J f G 9 Q / C 0 3 Y f 1 g f W 8 / 2 n G V 1 Q 2 5 Q m U 9 F 6 V w p Z S N / c U d v f z G E 6 S r o 7 1 s e 1 m O E S x y D R d T S U E J k q n c S q 7 j 2 1 K t 5 V W s h 7 c C F t + m v t U s V g 8 x q P Y 0 O n b w n 3 o 0 p F M A 4 G 7 2 B e a S u G l h S f R a j 0 I O L a g y 7 M d g 6 G 7 G 4 k E K g T d D 0 n m 5 M v l 8 M i u I U S L 1 Y o i + / z Q w t t w M 0 Y U j G U m i Z s k W h N + C E N 8 i T S C H q + q l L t Z p i z 4 M X R 5 t 5 p n W c V c a 9 E X u N U 8 t c N r j / 7 8 E E q d 8 + z I I + y 6 I 6 h l V Z f G b x h X F O j v i 0 j j 6 T f N e g P l 9 F v s z i g J t M E I l r S u X C p 1 k h r d 4 6 X Q l R P G b X G E q N G i n 4 W n + 2 G 4 O m 5 F C T 3 w d 7 i R W S j A b 3 8 J s 3 / + C + j e Q X c l D U y d f B D x w 3 T F b G V U Z 7 9 r C C M L K W 1 Y K a j U B c i M e j A 3 t Q f + e 1 W g K s t K D c o u y l F 7 b n u 8 H 7 l / c i / c W 8 t w k N s p e 4 L x W A 4 n X 5 3 E 2 K t J x A + m M T u 7 h O N j s / j G N / 7 U X P u n P v U U L b H G Z q p Y e O Z 7 K I 9 F E b s v D n + Y B N H Y U C Z j 3 C P j B t s 6 4 Q m v p 0 D q m b X T 6 N p I 8 l D 5 1 N 2 M C Z W a r p T N d h I 6 O a Q 1 D 6 2 x t 4 / x U w d y h R C c 7 m 7 G 4 t p l 0 t x X 0 1 L J O k g w G S F h H S 3 4 U P h h I 5 C 9 / l v h s 1 t L J Z 9 O v 2 u 2 l 5 K r 0 w 1 W R b m z 1 G O E 2 u e I G X d K v 6 f L 0 2 j 3 R m n t C n R T r Y R M l c d P l D K w 1 / X A 8 L t p / d z m n s r V E q + n x L + q q 1 Q / T i L s y 5 p X w J O H 2 2 G 5 q M e z x 1 A o n V 3 J M 5 Z 5 B X N 5 r Y x U M 6 Q R i Z T A q N u W V 6 c V J B v N 8 T 8 r X J D t e o / Q A K E 6 / 8 O A Q j 2 E I l 0 b K j n e u 6 V K 6 7 Y s T j P Q r R e s g T v l j W h O U M s c 5 d 9 J V J L 7 j c v j c e f g 8 5 V R p s A o D V 0 t L B h X q Z I + i e z C C S M M T g 9 j j N J h 2 E K b q E m H D W m q O c Y + D r 9 Z L 2 J p Y s K y g k W r z S S c 4 6 / G M b U 7 Z Q j Q v S W O d X f a a Z m U m a v D 6 e 3 W 1 a C 9 P Y p y z Y 9 4 v k h t v D x K 7 w w 7 E S R h X d s K i N 7 h Q 2 E i j 1 i q C 9 m 4 t c 3 / + Y / + E c a n Z p B b q K C Y D y I d S W N w a M B k C + X 6 W i S p I Z m k c p D r Z q M 1 y t W R O j Y H Z 8 d W a F U l X Z d c z q o S H f k 8 r 7 2 I Y j a L Q i Z t 3 p f 5 E m Q F R F I l d 0 z t I O + g w u 0 1 X b 6 c y 7 G 9 G L f a w 1 R K l g s m x D z W 8 t R D V E w n E m / j 4 N w B L N D V T N c i a H c X 4 U j v Z 7 s 6 j d v Y 7 7 / T J A 9 E r E 5 f z F y v d R 5 a d p 5 3 P h + n S 8 n r o 4 I K u P Q Q u f N F 2 x r A V U q 8 B i + P 3 8 Q s X X y t d Z 7 M 7 D K E E Q H 1 B P r R 1 M v m s 1 a k V U L K R t d V 5 N L d C l K w p q L E c E A v B R d X g V y + i g y D V U F B a r l S Q 6 l s 3 V y V J 7 5 R E T D T w N n 1 o d U m O D f 1 X h R U p U 7 r X / q r i F D r z l A L T d s L m E G e G n g A d d 8 G p N N 1 3 r M H + T w 1 r 7 v L z C I t 2 1 f T x M 8 h 2 D 5 g 5 u Z k 0 k s o z 7 + C w K / + D d g Y d 5 Q q b b D 5 A n C H v F j / c B a + n u c R 6 9 q D x F / 5 N 9 j 7 6 k 7 T a X u + n k Z 2 J o z M X N A Q 5 2 d f m 8 K r P y 5 g / 0 E f P v W 7 X z P b y D + 3 V 2 b o O J H A 3 M b m 8 G I g s v K Q R f T W E O p r 6 K 5 6 K b T 8 v P B W E r 6 l H i y d i t N E v o k n f v 0 T J g s o Z S J h 1 D a y v r G 2 i F E S p 8 e y J D 4 t w B v P m 7 h L 7 i C l x B D P t B d d L Y 8 / y J j Q i i e k R N x e f s f 7 L O Q y C P o Z E y r N z X 0 o C J a Q U e C W k z 2 W z D R j O 5 1 b A q o C 3 O H I r d j c s d k s I R B w k 8 S e T p Q D W x D I f A 2 O U o L X Y k 3 5 l 9 B q v y D P I 2 J 1 B t r R H b A q H N y M V T e 0 b S U Z 0 m f I J n T 4 u 8 x 5 Y s 5 1 c K 6 w 8 I y g t k i R a G s C e r C 5 R Z z m S y v S y h L p f i 1 o a z V j g z 4 t 5 7 p s Q l U Z J e s l + H 0 O + L 1 2 l B g H i J 3 y n Z V e F h x 2 u j X c L p 2 1 T K p Q r l j 7 f d B 4 b P X r 7 K S n T I Z P n W o q I Y h m F q d S 1 w O T q 9 R E D g p Y D p N J y x W R y 9 P U q m Z a t f l c R 4 E x T z E 9 w 5 g o D G + U A W n s b r y U 5 O / s F D u F L 0 1 t a a P b V n W t Q 1 v n J p R 6 H b h n 5 w x 2 P H S U r p Q H X a s P o n P 7 E j Z / 3 l o b f R U t 0 z 2 f 2 o y d d 6 / H S 7 / x F a S X 9 E z Y G l 7 / 0 T x e / x 9 V l N m M U 6 f z K K V O o t M f R q + 3 i G 7 H H M 9 h C W o T R w 4 d M X 9 d O 4 C 3 9 r x A S 0 L X c m 4 c 8 a O M w f b N m E y c B H 2 e w i W L L F d O 6 O w I 0 W 2 c R / y V 5 3 D k 6 E l M T U 1 h Y X E O W V q X V D q P 2 Y U l T E 9 P I 5 F O I N z m R z B U g c c R p 7 U 6 A b f H h e Q S W 6 9 A 8 u W t O V Q m r e 1 y w u 2 z S n R 8 b p o f o l k s 2 y w l 0 n Z N 0 j W h N h Y y / l / i h u y X p T c p 0 B Y 5 m / s Z 8 D 7 2 z u 7 G D O P h w / N 7 c H T p / M e h L u T m c D J + l P d q N 5 Z O C H t 7 j C u p i Y F N a J r G S H Y c A b q K r a 6 d I G W g 1 z K p L H I L I t s Z J W P + v w J K 7 D 1 Z G z W M I M 0 u 6 G O W 1 k l V 0 n p y u i y U 2 k J p 4 q w s F 4 l U 4 f d e 9 / K J X c 6 z G + u D w v d P P g l n 9 s c o z u 8 y n a r q A 3 W Q B C z w 0 F O I Z D s x E L w D Q X s I A 6 G 7 0 M W A W G M j h l S m w R p t w E 5 U v Z p H C 6 W 4 + 4 x A m O 8 r G c T Y T k a Y 2 M g h W g M P g 3 / t V c l M o M P d j r S v h z 7 7 g u m M N Q 9 u R v t Q j j t W k V W b r a l h a l c e p 1 6 a N + 5 i L L j A G M W O + x 7 z 4 6 4 v l W A L h j A 4 3 I 3 T J y r Y 9 a 0 J v P E N N 1 7 9 n h t j L 8 + i O H o Y H r p Y j l q O Q j + D M X g Q C g Q R d Q 6 j 6 B g 3 / d Z 9 C w N 1 K o / p 3 X l M v q n V a A e w S O t V K V L r q + C U v w 0 N e p E 8 e h C b N g 6 j o 6 M d 0 W g M s R g t Q X c H e n s 7 0 N X V g b 5 O O 1 J L O a R T / J t 2 0 2 r K F d M 4 k p I s l k i p j Y w L R F d X E y h 9 I T 9 y W S + c 9 Z R p S 8 l M E 2 Y 8 q i F n g u m T B s m F C o W / E t o J X + p P T I b 2 X G z v v I 2 W b X l d w d X h Y W x q 3 4 Z t n b d i Z + / d 6 A n 0 o V i 1 Z v M u l Y 8 Z K 5 V S E T M J p a p y Y X X w f i o 1 P e D a i d U 9 W i P 9 f v O 9 u R 9 e j 6 z i h W A l c i x y n V X L p 3 u S 6 + Z x L / M s n a 2 S x c o W q c i x b o j V 2 h j 5 A j U n y R c K q e b L I l b r 7 z c i 7 g g 9 h 5 5 Y C k V s p t o c N o 1 R T S z h n X / 0 N 3 D f 7 3 0 D 4 3 H 6 z L Y K B s P 3 G m L w j q x t V K d G 1 8 N o q 0 q W M Q e P U e + w y M b G q y X 3 4 s R n P o c N L 4 7 Q R U v j 6 E O 3 Y N M L b 6 B a T K C s R R V r t A w L r y D S 7 8 L b j / w v 2 P z T 4 8 Y 6 j D 6 5 B f v j e T y 9 a 4 T n U + U 4 N e Q T 6 + H 8 5 y 9 i 4 e 8 8 h N u e P w K / v 8 D O d S A + W 0 C g g w J W i F M A S C C b V n 7 1 M L 5 J m D q 8 0 0 c S + P j n P 4 v / t C G C 3 v / p B b q k S o M X U f i H d y L 4 L 1 5 B d H U I X s Z e i d E M p p / 7 B r o e + i K P V U N m m s F 6 e w y R r i 6 8 9 i s D 2 P L / v c q Y 0 G M E y g b N P v a j z B i u V l e x r T U Y H t 1 o h 1 s r 1 9 L K F R O 0 2 I k y o m v o 5 v r Y X p Q V m 6 Y G U 2 k p b p J m b 7 p h 9 c I s H L 5 u y p P 1 e S V o + 6 a Q t p L N X q B y c H W g 7 j j b 7 Z X S a 2 7 f h I j Z 3 P f M e 1 s d 8 c I p 0 5 Y R 1 y r e m y W s x k t p y i 2 3 C w T K y G S s K T F N J S G I / O d C y t W y m r S B c s e a r p y I I D L p v C K H X q G A X C M 2 D n 9 z 0 t L o r 1 C k u 5 f O q D b N g S C 3 i c f Z 0 B a Z b 2 j Y 2 K B v p R / D 8 z N P U 4 c r 8 R D n d x S Z t k 4 s 7 t 1 t Y o z + 8 B 0 0 3 X T D G t m t a q m I m e e + b x p O Z F L H O K r T K F Q j J q O l B p N G d V R H U a O 1 U n B e n D / I G M y D 8 t J b c A c Y j O d m K G D 0 / T t q y B W 3 I v z o L 6 B U y J m g v s 6 A X z 1 g N D c 1 k p 1 x n D 6 3 b Y h i k f H p 9 D v T 7 I w i P Q C 6 a P x B 1 2 R z B n k u x h m M 5 V T 1 U f d s g C u 4 C u v v u A W b N 6 s I u Y 4 d v x h h F y d R L y p b C A Q H / U g X M j i y 5 x S O H J h E P N u F h S N B x E / T e p S 9 m E 6 M 4 e B p B e V E b w W B Y S d i 6 x b R Q c v W t t l G A r G d + o q Y r o 8 j 5 1 v A s b d H s f v F f Z i b S G J + O o 6 l h S x O v L K I f d 9 O 4 v D 3 q t j 3 j Q L 2 f S 3 D V x b 7 / i i D Q 9 / M 4 e D 3 5 z B x N I d 8 t l l Y r T 6 x l F Y r R C g J f d N C N F H z D h o y e R L P m M 9 N V 8 u q s p B 8 y l J a 3 5 1 F R B 7 L o G 5 D z D O M q G t I 4 s 8 v t I / + N u K 9 x n W k Z i f M d z p / 8 / s m m V r P I a g / d C 4 R 2 i 5 3 T F Z H 5 1 4 + v w 6 k i 7 A + h W l 9 m p A F U 1 J C x A s F r e / l / r X F L m w S b x S s C U / h 8 Y 1 l D P o X c f 9 a a k 3 6 9 3 W t E k r i q F F r p t C T 9 0 N S r G I 8 p N o 4 D Q w q L j z y e / / S F H / K V a y W 8 2 Z 7 G 4 l T m f w W / P g p n P F v w x N y w z G 8 F v O F Y x i x F x n Z O D B 5 m m 5 e k p Y E C + T E A s q F C o p l P / x 3 P W g 6 y M m 2 t 4 e t M R J 1 u r J T 6 l L l d t r 7 q Y n 5 P t w X w f F X i x h / Z Q G z e 4 u Y 2 1 O h a 5 j F 6 E s L f C 1 Z f 1 9 Y x P i r C 5 h 8 I 4 6 n n n o K s U 3 b z T H D n V 3 8 v x Y 4 I U H 7 I x j a s B q h b X F 0 / c 7 n 8 e D f / D R u + a U A d n w p R J d y E P d 8 e i f u 2 N q D p M u H w b X 9 i J o C X F q m L K 1 f I U u L B f T z + 6 3 b h r D p 1 o 2 4 4 7 E d + N g n 7 k D B W U F s O I L N H x / E 5 i d 6 c M u f 6 8 D q J + t Y + 0 k 7 d n w 5 g H V P 2 d G + p s p Y 0 Y t t n + 7 G h t v b 4 P Z a p U J z p 1 L Y 9 9 U s D v 7 0 N D 8 3 B I 6 w 5 m 6 x H d h G E m Y p r q Y Q q 2 K k G H 0 K g f h / N c J s x W A W q e Q S y i K 2 Q v u 1 u p B G C T Z g 2 t w Q t + G 2 k w T 6 7 H Y X z H 5 N d 9 Q o z M Z + x u 1 c J s u Z f Q T b N 1 5 L 8 S M 1 L o V G 2 7 Q o g 7 O g u C i Z q i B C d 0 F C o I S E u 8 U 1 v J H R G S g h 4 i y j N 5 z D X O U g K v U y + v N z c H m H 4 W q / k 1 b H m s j 2 7 n 0 D 2 P n K q C G R t J K g h R P r + X E 8 8 9 g T + H M v / x 4 J Q Y 3 k W A W X v 4 N + u B t u a k s 9 4 b 2 W H o O r y q D 4 B + / A / Q t P Q U + n s L 1 7 G A d f e B O P / r 3 f Q k c s Q r f q g H l q h m f 4 L 2 L p 2 e 8 g + s j T p m R n 6 l e f w L 7 x a T z 2 z G 7 T W W 9 + f C N j H x u 2 v H A S P 7 p 3 D T 7 5 2 k n Y 5 M P T m m V H / g S e a A Q e b x W l 4 K d M Z z a T J i Z t X S v g B 8 + + j k / c d g u W x k / C F X j A d O r u v 7 g K d / 3 X M S N s V J c Y + 1 / X o f 9 f H z J K o p T L w e n m M f R v / 4 8 w P 3 Y C w 7 / y z 8 z 9 C 1 p O T O e R Z l a a 3 b h y + k w C F F J J X h u F 3 l G F N + Z E l K S t V q w 6 O c H h 8 e H U q T G E o y G 6 j G U 4 F 4 P o 3 O G l q 0 q F U / c s X 3 u j v T P x A k 7 / h B S K L G H j Q z F z T q 3 A Z F l u z Y m i F W B 7 6 5 o 9 w Q B 8 h W 8 i 7 f y s u c e m 6 B p l x 8 8 i g f 5 a L 8 s l b J 5 H 0 H G W r c 6 y y 6 j t v c 4 4 C p U 2 8 5 3 l 9 v L e 2 X Z a 1 l l t Z s 7 B a 9 I / K 8 l i k c q k 6 x v H 4 U b W 3 1 Y s 0 p V T o k F W q D 1 G L c G / w o e F T M J 8 V i P o J b j t q r F j Q 7 C z Y 1 1 R 2 K O 3 m o 6 X x i v n F + F T p y 1 + E 9 7 C j 2 G P / 4 R E m q C g e O G K b E I b F V D O 8 R i q 4 U + g 7 t 1 A b R 2 E z 0 e X j 2 6 g k h u V U + + g R I X T u + 1 T G P T d T m v 4 A F b f + S W U R 1 X q H 6 V Q 6 q k b o 4 B / l b F 8 N h K 4 l N c s W 3 U k B a W Y g y 8 Y M l P a B V k o 8 x v f q 6 Z P 8 4 x U I + g L 8 0 I C W 8 y U d 0 f 8 z + A v P w t 7 4 v u o p f Z T 8 z o o Z N Z g q b D 2 o b s R G U 6 g b 0 c G D q 8 P 7 V t B 9 8 2 J z l v o p t 9 6 N 3 r v 8 G P g n h C G H u 7 E w H 0 x b t + L 2 v G f w P Z U H 3 w b E m b 7 2 O Y q Y l t q 6 N 7 p Q h d f 7 T R 8 P b e 6 z X t 9 P 3 B f B I N 3 d 6 L v t i 5 E h 3 i f D h L c 6 0 U + U U V y x E 5 r m k M n 7 7 8 9 F E I f L e 6 i Z 5 o x W x V z e 6 X l l f G j 5 W g R v G D M i + 2 / R E v 2 V L 9 Z V u 3 o C 2 n s + a M k C h l a D C p y M x 5 G M g k i d 6 J C S 5 X 7 B p z 2 i q m J d F T n 4 a z R G x A R e F w z e E 4 S q Y 1 b y S Q Y 6 9 c 4 d 5 N M g r b N F f 2 o N S r L B Z F K 5 B e Z + M l s r / 0 t y 2 c p F 8 H Q Q 7 F R K + T W L S y p 5 L 0 G v 8 9 p X g 0 e r U i 6 D w M O L M R w k D 5 + i b H I W q T Z W B W 4 M j 9 A d f E l V L K z V K U B Y w X K 0 c 9 h q r 4 V E + 5 O 1 H 0 9 R i s J X S 4 7 P N S 2 p o N K 8 8 g v j Z g O 0 u 8 K Q Z 2 B H O Y P x h H Z e T c K S 6 o G Z 6 O T j I n J c U O 4 G r W 2 0 0 M t p n k 0 T j c C G 7 Y Z b a f O E 2 m q j J X M A K E S F / y s 7 n U k v 2 + E z p 3 7 M c n z U z i K x x m 3 D f H H H H K u J 8 i O z / P v 4 7 B 3 f g 6 u 2 G 2 M / / 0 o 5 I s Y G t J E S Q q s K r m r S 2 a 5 s v 5 P f c F c q 4 J n v Y r D 2 2 i J q S g p J B p G U B Z L 1 5 z a s x t d t + z A Q u 4 o r 9 t B b 8 R h x q N U Z C s B k i W 3 h I r 3 0 h A G U 4 B L A T O x h h G s O o I 9 f s Z d b p I 2 i M j q M E l G B c B 9 e 5 z 9 S J 6 m 8 h i 2 5 h g t H a g h y 3 5 p u k y C a R M e T 4 p u y 1 O d 2 P p Z u t L 2 O s b Z v o e + C c w c t w a u Z W F C t W e o b D p o + b 7 D U E Q T J E P I F 0 S G s k k a V Q r z Z l u 1 s o y C L I s y m q Z m 0 Z x T 8 Z D l 8 j d J I d g d H o Q i P j M 1 x W 1 b o t M 8 C 6 c t y Y 7 K G c t k r B G 3 N / u p r 3 n v + n y W m U m l K 7 R G F m u 9 9 H H l 5 v m 8 G t B q b P A h R d h T N n O j / K E x u h o e B r Y 7 k X d / A p X Q p 4 H o f X D 4 N Y J u Q + i T X 8 T S / n e Q L k 2 Y h 5 z l m p P P 2 G j q E K P 1 + C + d o w C R g F m G X G O a O 1 Q r w 7 9 m I 6 Z f f I m a c h 7 F y X 2 0 h k v w 0 t V M z s 2 x U 8 Z R y + 6 F r 6 M D W o 6 q G t / N f X b D l v g u P I U f s r c z 2 P C l z 6 O a G b U 6 p 0 G y c u g p 3 P t 3 / z n K w a d I m q e M Z Y J / G M G O Y V 6 F 5 W Y I 3 N w I o A R d H b 1 9 k 5 7 b 2 4 Z M h t t 4 V x l B C d 5 + L 4 9 t x Q t O k m j t f Q 8 1 d 7 S q 2 g k R T A m Y 1 W 3 3 Y i B 0 B 5 W A s n N y y X Q m t g H N 5 t 6 x N A W w h N n 0 S U y l D 2 I 6 f Q i J 8 g R G E 2 9 j P P U u v 9 u P U 0 u v Y y T + h n m d m G k o F 3 N P N b R t 8 K F n e z t s B R e m 3 0 0 Z i 5 k s Z N m E V S w e y S B 5 3 I 7 p X T m 6 x x m U c 0 X U C m U s H C k i M V 5 A 3 + Z O b P m i D T 3 r A 0 j H Z 7 H n q 4 t 4 9 7 W P I e f + G E q R L 8 B d P k U X k G 1 r i M 6 w p B a i A m u n Y r D T h U t S o V h E l Z t d o Y I z b V h V M X S C V m 2 e / U T C 0 G U 2 C + c Q m S x d Q k c b Z S G K C r p R q g a p 5 f y G P G o R V c j 7 v X n q N y U w F P f R 5 V b a X K l v n V S x k e b c F I q 1 s x I R N w s c 9 M F / 4 b Y i 9 k 6 + T D J Y a 6 4 F N J W A g q a l p J a O L S L x z N c x + B u / b u b c r P L d T a 1 v J V t G f + k B b P r T H x g X s J h e g D f c T i 2 m q d 6 y L o w N q u / g B 1 / 8 h 3 j s q / 8 N x W y G p O 2 i 5 u / A V + 8 Y w p e e + S O 6 e 8 c R 6 u 9 B t r Q D P t t b K J T 6 k J j N I 7 r u X i R / 8 H W E H v + c c X E k v C c f H k a S y u z 2 V 0 a Q e v d 1 + D b v N O M 5 T g p E L h m H y 7 H A c 5 P U f v p k L V D F t 6 M 0 Q s O 0 H i U e S M s j y / L I I m k m r S m f o b B U e X 1 1 W g s X X T N p W A m H q b L m 7 9 L e S u X L W k 4 n y q j Y 9 h n h a 6 0 8 U H u J H h J O F Z + q X q 7 5 V w j 5 O i i s F G J P C H O J k / y G y s r X i Q 7 v 2 c 9 j k o W R K V 4 8 y H i 8 M 4 d A p 4 / n k i W x r k O T L l s h h b B w g C 6 W a w b t 6 3 t 1 W B R z 9 D Q 8 d h z 6 g R 4 m 5 0 X v j j I i / r d o v R 9 k e y 4 n y q R I Z K E 1 s 1 d Z 7 b q 9 y / w u Z S O y t 6 L Z Z u d C F l Z 9 3 Q p Z e L m C m v o S 8 J e V N q / R C t G s 0 + 3 T u I B i o 5 u R T J s 6 0 n i w d w / 2 t J B J C H v 7 E f X 0 I l e O Y 8 r 7 O B a / / z O U q a W 0 D r Z G + Q O a q U o X z 7 v t T l T q 7 U Z L m Y l 6 l T z S G R s K B T f y C y e Q n Z p G a v S 0 m Z T o j m 2 n O 9 d h B N Q E r J Q b R 4 C a z k 0 r 4 + 1 E 0 f e 0 m f 0 6 + d M f 0 y J k 0 f X k Y 9 R 6 F F p u q + W z J K x K n K s D t Y y X O k x W x e h N K j 5 3 2 x b 4 2 9 d y H 8 s d 1 X a W Y N j o 3 r m o O a 2 M l i y D B E O k 0 R N A R A A J V m l u y i Q W 9 A A y a e v X j 0 9 i Z H E X U q V J W p 6 j O D 7 / M k 4 u v E I L / S b d / z y 8 b m s 2 a h O q / t a x h C a J m n + F d H 4 B q f x c g 0 w C Y 0 T G k L J Y U 5 k D 5 u / p x C 6 M L p T o m t q R 6 H 0 D s 5 7 d S M 5 T o R 2 u Y P r N N I r J I t w B e g G 0 X C 7 G f + b + 2 C p d O 9 z o 2 D w A l 4 / K g G 5 4 P p l H Z b E L f d u A D U + 6 E F n l x 6 G 9 W 3 D s O w 5 M v k 6 r 1 B j r a r r u d c 8 g X K E 1 c H J / v z d j 2 l d J l 2 q R 7 S R e G U V E 0 r D t a M t M X 6 g d t a q S v m 9 O g m z C F B a r n I u 9 k 8 3 R j V S S Q R Z M V t K l R 9 v d J H A 7 5 J 5 Z e G R o G h 7 n L i R r W Q a b y 2 Q S i p U k l g q M c 9 i w W / p e g o s N 3 0 V r t a V j O 4 X b h 2 y e m j z Q j + B j n 8 b i f p U i a Z h z B r l U x r w v s D F t h R O o 2 n s w 6 L J S s u o 8 k U A v r W X u t s 0 w H t t h N G E z W 2 R z e b D p F 5 + G z a k l y z y Y + v F 3 U S 8 X U c y k 2 I U k S T s J m T 2 m r c 1 5 Z C F E M l 8 k w r g g g e z 8 C b j q 0 7 A X t J j / J J z l U V r B I 7 D X E p j 6 6 u / i O 9 / 5 j h m E V n w k 6 2 S s g Y 5 D 4 d E 6 6 l L K E w k n T i 2 8 h l j w m B H 4 h f T p s 2 O A B n J F L Y + w n G q + G u R L V o C v t f 3 C P q X y N S B 6 F L O p o 3 z H d q m 6 s e Q 8 j v T A 2 6 h t P Y m M Z x K Z 0 o I q Z Z E 4 a c P C U Z U z O a n Q q B T Y x k Y Z M D x x V / r g 7 U u g c 2 O M 3 / O m e G M 7 P t m P D Z + p o P / O E C Y O z O P A 1 8 q Y e 8 e J 7 E w B t S I V F + N n K Q S H O 4 h y g T E R L Z + s F f U R F Y 2 s r 6 y w n R 6 N C + V 6 D i e T L 1 J 5 V a g k N b 3 F S k C Y 9 i S s 9 4 1 q G v 2 9 n u v y f Z D Q A O 6 O v t 1 I V R P Y 1 n k 7 D s y z o 2 o O 5 M t n j 7 D 3 e Y v o D a 0 3 0 x f Y O n j 9 Y 2 t w z 8 s n z G 8 K M p u Z o X q p h D 3 / 7 z / A 7 f / 4 X x r T L v 9 a D a 2 F O j Z 5 0 z i S d m P x s 3 8 J t 7 8 8 Y j r L 0 m o u P P P g O n z 2 J 7 9 t k g h a V q z Z 2 L W p b 6 H m j M L R + T D o c + N 7 D 2 z A 0 6 + Q Q H T b j j + 8 D o 7 v / h e z X e R 4 E h 1 b N l B D s D N L t F i B d l 6 Y 3 x B T Y z W y O C Z 9 y 2 u 3 3 B E b f v 0 v / 8 8 4 e P A A 3 t r 1 p j Q m R u a r W N N B y 0 Q l n a A Q t v l V a u T C Y o Y x c 2 k R h f J h 7 s Y f t b x B Y 1 q D X L Y 6 2 + v M B T f g o g I o 0 5 V 8 v + B x W e u / l y p y 6 d w o p a u I p L a b h I i T i i + 6 o Y x 4 M o U I r Z n a Q R U a a g c J u l F E V C B a g k B x T 3 w + i 8 k X 3 b R Q R X S u i c J L r y X Q Q Q X L N m p N o W u a R o p K q k Q l U 2 R c V V F 1 C B W u F m s 5 H 1 p b c C e c d R / c T l r S m 4 V Q Q U 8 J n b 4 S G 8 K N v l C e W n C K J v g U O r W i D o P P Y K w T y e Q I R t K a Q q F l o k t Y H 9 5 B y 9 J u L E b T b z 7 y 8 f X Y 9 P x x c 0 w J n Q k 0 2 T F q u O 8 9 s B m f / e k P U H O v N Z 3 X 7 I B g 9 u v I h b 6 C Q w + t x e Y X T 8 L j 9 p q 5 S i h O w + / Y j 3 z K D 0 e X F v K U h r Y E t l 6 c h a e y G 7 X o n 6 M l y u A 7 J N Q j f / h D R D Z t x + E H h u D 5 3 h / C 7 2 y D / 0 Q K X n 7 n D U Z M u r 2 5 2 K M E R h r R Z N Z 4 f b I 4 + t t 8 t E u p a s d i 3 o G u E F 1 E u v M V + v g z m c N m 7 Y M m N C H P 5 Q h T a H 1 I 5 k d J V O t + W h F 0 9 i F T n O O 7 p r 2 / d m i N u y 4 H I l T Q 2 0 4 F k I G P 1 9 0 R W o v p v f P 0 N z 3 o u M W L p X g a X Z 1 t Z n I o T f q Z t l 4 J 5 W I Z x 5 / P w 1 E N o H 1 t D Z 3 b v G a g X 4 + 4 m c s f R Y F E 0 k z d C 0 E K z G n z I O T u h s s e h I / k d j K + v m l 8 v A y J 1 B 6 s I B J 5 A V n 7 m 2 g P d 6 C r / Q n 2 W j s c X g o F 4 x 2 7 f Q 3 W x x 7 C b a v u w f r Q J g q 9 T L i V C r Z I Q 9 B N M t M 6 i G b M o V F 0 k c t d L t B F y M J W I 1 l q Z e x + c L 3 Z r p S j F q X 2 Y h + S R E s o J k 4 h 9 L 8 / C h v j s 5 y T 1 9 D + g C G m X i b b J e l 3 d 5 k 4 A f P f o F / v h q e j C + M / / p 5 6 y h i F t W 0 P o M O 3 3 l y X / o l M g p V h 4 m V S A S i G k t A o D t J 9 y G K J 4 / m S H T 6 P A 7 3 B M p X H I k 7 O v c i Y 5 c 2 z y C R I K A r l B W r 0 H C J s I 9 D t 4 p 6 N X y 1 k K l O W 1 d L T 3 v W 6 R l B i w 3 l O P d 6 l o A e k Z Y q L V C Q u J I s z O L H w K n p 3 d K F z p 4 5 D p X G K z v i B R Z T y N c w n 0 2 Y f W S e 1 Y b O 4 1 S g i 9 q X L 4 8 L W p y L Y + C k H 2 j e 5 c P C n U z j 0 d T 2 j K 4 X B y G 1 Y E / o Y 2 3 / Y 7 N P t 3 4 y 1 4 Q f N q 8 2 7 m q 9 V a P O s R s T D U I A E D 1 D x q V R N 9 3 T T E O r e w Q U s V X Z h E w P 2 d d G H k S u F l 8 0 + h V D E E P x + u j l p C m i l H a G I 6 u g q R v d K u I S 2 z 3 4 F S 8 c O G l I p Z W y N N d j g 8 W Q x 6 L E j 1 D m E Q M R P t 6 + O x X K N M d c E y m F a Q W p P B i y w u d v g C A 5 i / z 5 V e D f c R R G o B e b Y 8 s F 7 P 2 8 e z + K r P m u 2 S Z 3 S F A O L U L K W 2 k 4 + e y u a 9 1 F i L N A s l 9 E s Y p 3 L 6 w t Q w y Y x U y C B 4 l b q e j J x g M c 7 + x h N K G 4 S S E t a q B n 4 l U j B 2 Z m 1 V u g 4 d W U X + X q v U G J D S y N f C X R + z c L N F p a M t Y o E e n C S M e B 4 8 l 2 6 a V X 0 3 O V H 5 5 Y I 3 E E X e n s 6 E R / N I T s W x P i x R W t c T s e g L M g l V O G v j m f F P 8 C 2 R / u w 4 y t + 9 G x q w 8 i B M R z 8 W g X F A 9 1 Y 5 b m P n s L y i r J R 9 2 p k K / N I l E 4 j X j y J y d Q 7 Z q q H X i L 8 D U k o l + P C p n Y l r O l 8 h y b 6 M I a p U U o V L X 3 l N P G K h F M C K O 0 t T R 4 M 1 m i p r F u W u 5 Z e o m a n W 2 Z m o l K A F c S 3 f e k v 4 8 C v P o X T 3 / p D Y y 3 0 c l T G k M 1 a 9 X D Z Q s A s B 5 b T V G t + 4 0 q 9 A J t P z 2 e i Y A 9 v k u o 1 5 6 q e Q y I R y E z Y I / I j R 1 E t N P x x X z + K u V 4 G w x a R j C v J v 9 K i l s t i Z f u U X N D 1 q V p C 6 5 Q 3 J + k p U N a 6 5 u W y D W P z + z C R O g S P L c Z 9 r T a 0 7 N v F 3 T U J t t c d Q k 7 W 6 D J x r Y h 1 t S h V 8 0 h k p o y y 0 x D H a G L 3 m f G v u f w R p P P z 6 N 7 S i d B w A W t 3 D p p + X D j E e O u E r L b W D 1 G f u E 0 7 L S v e q k n + D G 0 Z w N Y v O 9 F 5 q x O F X B E H / 7 i A P d + e w N J B O h Q H E + j 3 3 m 0 m H m p a v N y + J u b z h 2 4 s Q q 2 K W S 6 F y 1 7 D J 7 b U 0 B t Z d j E u R L J P r B v H x k g H 3 b 0 7 Y f O s s h p G A m 1 e Z a P h n d S 6 9 s q S I Z O E S 9 O x V T J k d 0 c Q 7 e l n v O 8 z 0 7 l V C u T p 6 s X J f B W H / 9 U / N c e p 5 c d R q u t J g i 5 K u e X 6 m Q w e r Y c 4 Y 3 d Z h J W F C T / 0 p P w S q 5 M b F k + w r s l 6 o p 7 g o H s 3 8 / J z h u w i W s J N y 6 A l v L i P 3 D c d V / t Y C 6 i I D B p 8 p b t Z 1 v o I w K G p M s Y T c R w b f x t H Z 1 7 A y N K b m M i 8 b q Z t B 7 x 0 J S s Z c z 2 C y p 7 C v n X m / Q V h q 1 M h r b y C a h M r W T l N C f 8 g Y R I x t A p K l L R C D 3 q Y y R y h S / g K T i 6 + Z l z D 8 e Q e d N 8 W Q O f 2 M H w h D 9 I T W S w d B g p x F c F a g 9 d S r E K Z y i 6 f L 2 F s T K s A 1 7 H x 8 2 7 c 9 u d W I b K x h t n j N u z 9 1 i y m 3 k 6 g O t a P c H w b h k I P 8 v U Q u n x b b w x C 3 T 6 Q M 5 U M S u M K u b I L P z 5 k R 9 R T w p M k 1 i P r K U x V S y M 3 0 e 2 e w J N r j 5 r V X C v 2 L q O 1 J U R 6 O X Y / 3 9 j K Z s Y a K n W S x 9 u j H r B e / F 5 k k Z j k E 5 M o Z t L 0 q f U Y y Z p J q W q T S i F P 1 6 D I l 8 Z K 5 F L V 4 V m 3 1 V g y E a N E A r S 5 7 L S I q 2 H P K Y V u R / D W e 5 A e 1 x J b t D Z + 6 4 F y s i p N 4 Z Z 7 Y f 7 S R Z t 6 / k f s 9 A O Y z R y G n q q X Z 0 C t Y 1 j F q 7 w y 7 i O l 4 I h q R X 3 r S R + p f B G H Z l U S 9 C p J c 5 A K R C U 4 3 N o M o F j I F p R A W I b W 6 0 7 m r S T L h W B G v W o U B e W N q 8 q I X Z 5 Y K B v 2 Q a L p U s s N 1 D L J F 0 b d K J m R + J u 0 Z L s w k d y L T N s J x H a U E B 3 s Q K l Q R f w 4 P Z b T H s z s S 6 K w V I L X a c d A b z s i f s b U 3 L 9 a 1 I P g 6 B p + J o L h p 0 L o u z W G i b E R n H 4 Z G H l 1 E f N 7 y k g e Z R z V O O M H B h G p L W C R 5 c l t D t w 2 k M c t / S U 8 s l G P l u G t F E b h q k 7 j k + t O 4 d N b J v H 4 u g U 8 z n 2 2 D 3 X A E + 6 l Z k 9 R E E k Q C q C I I K 0 / + i / + P m o k h N + d R i 5 O t 6 D h 9 m l w V C P w L j 8 J I v L Q a h Q 0 L l W e Q S m X N d 8 J P S S K l 6 5 X K E z / 2 j t o t p P f H X n k k 2 Y B y a a 7 F a a b h t A 6 P P e F R 0 z n e u n y n f j e H 1 v n 6 r c W I F G i o K n d N b Z h x j c a 1 q 0 r s A V d / o 1 w 2 3 k N P F Q x n T B E 0 t a 6 F 7 3 3 r r I y i q c S Y w y + l n h P 5 y 9 o / 1 6 h K f 9 6 o d Y Y t D z H 8 q x k n Q S N H X 0 Q C H q t A m A N O C s p o L b X N f p p j S 8 F l V c p S 1 i q 5 D G + t M + U T k 2 V 3 k W y 9 x 1 k + / a h 6 7 Y Q w v 1 R 2 C g n 6 Z k C E k e d W D i a M Y p R e k s v n 2 p f 7 X V s e a Q f 2 7 8 c R G y r G x V / C m O 7 s x 8 c o d Z E E 3 h s Y K 9 5 L 3 d K Q l p M j a D d d p S m s w B n 4 R R 8 r g T s v l W o O v t Q Y z C o R f j t L i 1 b r D E e p x m Z D o Y p n K V 5 W o 4 i j + F i n A Q E P v N F n P y v v 0 P t H E S w a z 2 q 2 R G j / W V Z z B r X Z W q b R l m K j d Y h N r B c E l M p F R G i A A 9 5 7 C Z b h 8 I 4 C X 0 a Q X 8 J q 3 7 p i x j 7 z n + B j c G o w G Z F O m G n 2 2 A 9 9 F g j + r f / j X 9 g 3 g f v f x T j 2 T f M 4 o t a l s p a m J 5 B O N X c 6 d Q r S C Z H z b J l C + b x o K o C s C F 5 3 F o P Q e K r u r n m / J 5 i u Y q w t 4 b F z K j 5 / X r j U j G X 8 E G R S c g U L P e 0 Q G W a K S w i 7 N c S Z k X 2 9 8 W T H J I B p e o F N y 2 a 1 x X k / q p M r z L m p i X i b 3 o a x / H 5 l z C S e A O R w S C 6 b / e i d 2 c n l R n P l y 5 j b l 8 Z s + + W k J t P m 5 C C H Y V I J I i e 9 T E T d 7 3 v h H p 8 Y x G P k k h b e z W o t g Z u T D J + S d E K F B C M R m B z d V H o 3 H C E N q B Y 7 T B B o 2 D S z i K D 5 v y w v 7 U E s Z B R s o D m P B x x o J z Y Y x I G s U 9 + B c f / + 7 8 3 l i C V r M L u H 0 I 9 c 9 C s p Q c 2 n t w 6 k c + t 9 R 5 4 s P S 0 n l + 1 r I X 9 Q 8 P 8 R B c v S i t D Q p c d Q 8 i Q v P l 6 G O / 8 7 r 9 H 3 b P e W M K 6 U + s z v K a 2 N p A V 0 z U K n b / y q x g M W M G r X n 2 h n c i U Z j C e f h 0 x 3 x D y J 6 b 5 / Y P o D W 3 j q a 1 z F 7 N F c z 3 6 K J L p W D n G A + O J 1 x l k W 6 u 8 v m + g 6 2 f c v 5 Z 2 u V G R y p 3 9 B I w L Q Z a s O e 6 l Q d u c e f K g B a 1 B X 6 m r Y F b x u t c 8 Y G 2 G M h P P T l i y R 3 n z R j 1 m y k v f P S H 4 O 0 P I z h Y w s 0 t r g l j H E K 4 7 o Z w 0 j Q + v y + N R u m l P b L L G Y d z h r S Y r p R s c T R 7 H q c w u n E y 9 j v 2 z u 5 B T L p / W y l R A 8 + 6 0 v c Y Q m u l i S + C s O z B B P V + e i J Y / J v E C m 1 H Y / x a e e f p e u L m v r J a g J I J + K 1 Z I W B 4 / H K u i n B 4 x b p 5 K T S r 2 d f D Y l r V / x 9 N f Q o m n y C S K 8 N S s S u I m Z I X q D P 4 9 z i R c 3 S T Y 7 / 9 r r P X R Z V L 8 0 7 g u w V F T y Y + e c + s y 1 6 / f u 4 J b z K o 7 E f c A 6 s Z t r J u s n W 5 0 2 E u C 8 p p z F f 7 l b y W t Z 8 d b y t f o 5 n k i R p u e C x 1 T U D X B 9 Y I s k U 3 k + j l A q Z x D l Q r X 6 w q Z B 6 y V Z P X K c U y m 9 z K O d i D N f h 9 Z f M O k z Y V w X w i 9 d w f p x j s x v z e H 2 X e u o 8 v n d d V M f P T 4 Z r o u 1 R T 9 z i Q c d V 5 I v Y I y 2 a 4 V R 4 / M 7 0 W + I R S C a q e 8 j o g J w A X F L i K Q M a 0 U N s V C r U I r S J N b Q m n B v e 0 2 E w s p Y d C E g n u T E u V f u V C q 5 3 O F h h h P Z e k y 6 h G g S f j a 1 8 N W m U I w V M T g F 5 7 G Q r m O k 9 / 4 K g q 1 q C n 9 d 1 b n a e H S + I U f v U k r y k C 2 G s U t v / U / 4 Q v f e d E M 6 O o 6 l Q E U 9 L 5 J M L 4 1 l k a v 5 u C s r O u n v / + a e W + K L R u K I x I L I O D S w a g s 6 K w v 5 A 9 R Q y q V b Y P L 6 U f Y 1 4 m 2 0 C r 4 G D t o E F H n i A Z 6 6 R I u L 3 5 5 f c D 7 O c f F + y B T 5 t c T a s t 0 g Q p T C o z 9 k C 0 u m Z K j 0 a W 3 k C 7 O M k 5 r w 1 z 6 p K X g 2 b k q 7 V K B b 8 9 t Y V o v 9 k v j O B e E n h M 1 1 P 4 a t g 0 c x e q O N G 5 b V T F l P q t j Z 9 c 1 9 U e y e E R W a M 0 I P r M j g U f W j N N P 1 Z M u S h T A C M r 1 d l O l b b O 7 z l i b V c G 7 e c 1 2 m t e Y + b w 6 d K / 5 S + k y f y S M B k b G u C U F S K 5 a E 0 2 S n I v N f m r 4 U M y M R Q n N U X I J v B n b 4 f H 1 t + 5 s Q 7 7 g I 7 m 7 U U x P w B 7 U o 2 z a 6 O n 0 4 H C u g q P / 8 V / R P W Q M U w n D E w j A 6 a Y 2 4 v n L d f r R 2 Q V k 0 I N a p W T G j X Q t 5 o L V y I q J a H 2 1 i q m K O F U u J O j 7 c 6 F q a J M M 4 T 1 + + j / / b + Y 4 u n 2 R p T e 4 F a s i t 5 n i 1 H R + D q n 8 P B K Z S f O o F W O d u K F c G A 1 A W 9 a q 2 W D X B 5 a 1 4 q u R v L B I Z f X V z Y a i y p u o u O Q Z q D B Y M Z q W O 0 g 1 n g m l f l r K x h u h R 9 2 S R f b 5 B Q m 1 t u M l D H e + Y P 7 q Q W z 5 4 j S c t r f Z s S X c t 8 a G d d E U P n d 7 A U + t O 4 7 H 1 i W x u d s B t 4 o Q 3 X 3 0 + / 1 m n e 9 S 1 a q 4 F k y z U 9 i k i X X y c i 3 P Q J 2 m l F c g y + T i x c r V k 4 v U T C 8 3 K x w k n M 1 x J W O t G r A E 9 + w O N d 9 R s L b 8 s 9 / B y 7 / x F 4 z b 1 U R z H M i 4 i j y X L I m u x Q z s s S l 0 r Z W C 3 E T L s p T p E g q V g u 6 f 9 5 S Z R j D A 3 + o W Y Z L B 2 + F I 7 a V Z X D 6 H I b E R b h 6 F 1 6 9 z N C f w N S 1 v E 8 e W D p j H s Q i 6 C 0 9 n m 5 n F e / s L J 8 z x 9 X I w U O 4 N W f O e V B 3 g o / s n D a r x F 8 U 3 T h I 8 5 O s y 5 2 m 0 8 v U H 7 7 9 J r r q d C u D M o 2 F v L m T y K h z O 0 I B Y a / 6 p 3 U U y Y S Z z F D F / 1 L S 7 l J k x E p T F 8 w g 1 1 P 6 q I Z I s U y t 6 o h v M 3 0 0 9 O S y k Z m l 1 w k i n K X T 2 Q U q o p Y H P j M 6 f 6 V y r 4 l r W R Z a k m Z Z W m c Z U 7 i 0 U 6 A q K E J n S v D G r c v G 0 n a Z d N 9 E k w c q w a r Q c N L m l W g a n U i / h R O I F 1 J 9 8 C G / 9 1 t / F 7 J s v 0 x 3 U W J L m s e h h z W 7 z a m r 3 J h l 1 X X U K q z J 8 t Z p l 8 e 6 4 / 2 H z V 7 V g A n k H d 6 A L W s 7 A 6 / G h J 9 i N 7 s g q + B 2 H Y W / v N N u Y h A T v X e e z s H w O Q S Q W k k W H u V a n c 4 k x U 9 y 8 F z n S e M S Q T 6 n d M + D + m v w o B H w x U 3 Y j J S A Y U m d n + Z o y 7 1 v R F h w 8 k 9 G 6 n p C 1 s t V u 1 h j L 6 r t E b t r E q X I D m 9 N Q S t W 0 m T O m 6 o w T 8 6 / Q e 7 A s l y G U m 7 H E c O e L 2 N j x U + O m B b x t Z J w T s W A / w u 4 Q h i M D i H q o 1 R m w H Z o 5 g G T 5 B H a N Z 5 C j / E w k r M 4 V m o S R x r d S v l Z y o V z P Y y z z q n k 2 U O s S t 1 q Z V u N H X m e A m t 0 i m r Y r 0 0 2 y w P i r a e F 4 b 6 W q a v B s d M F E W B v m 8 8 d w b P E 5 H F 9 6 A Z n q n M n O a J A 0 8 L / 8 V e S O j 5 j 9 r F F w q 6 R f Y 0 L N c a F a i Q Q v U 3 C r W q S T i k F P N O R n p 9 e y N r f + 9 n / D R p + s j Y 1 E 8 p m W 0 t P 7 9 P h P l f o Y E 8 / 7 z Y R + G Z F b O l F v J B d 0 n m Y s J V j K x b o O 6 x 0 Q 9 S 2 T r A m 7 f q R r 3 C S g S W S o H R s u 7 r r O B w x 5 m l C K V 2 M w T b Q S V 1 j K j B s X x O + x 3 O m P 8 N 6 g 2 E p u Y A d j b 0 F K T 5 Z L / a u 0 e 5 V e n A a O b V M T z x n / Z i 6 f Q Z 1 / Q 7 R M a 1 f d j 8 z i Y V T o O 4 6 m z h 5 5 X w n x 7 H b c N h B A q u h C P F f H Q J S B v k r h 6 V 9 K n k 4 k 3 k Q 6 1 0 3 X j m T 1 L J H N X Q g H Z i g w m m p d g 9 c e M R m W J u S y y U J G P f c j 4 q c 5 Z c x y L i w 3 j Q K M M k Y S r z S / 5 Y 0 6 U C y 1 Y + a z n 0 T A Y U P P D / + 7 I S t F E w O B u x t b N T K F J I T H u U g r 5 m E 8 E E K 1 V I L D a 2 l 1 C f L B B 4 e w 8 d k j Z n a r u R H C 6 8 m g U K R f T a L L D V W D F s Z H k N 7 z u + h 7 4 F M o R R 4 0 2 4 l A s r j m K R d m v M I i l 4 n h V s C e h 9 b h j t f H j Z W U y 6 v T y Y 1 o u o t 6 5 u t Y 8 h 3 z / k o g a 3 y u 9 f o I 7 w 2 K 5 V 1 O K l n 2 a b G S M 5 9 9 n r A p e b K 9 e / J 7 Z 6 u 2 q 0 B H Y A g h d w + y 5 U U E X O 3 s f A o U Z b B u 8 + A 0 T S J t i 7 V h C 1 J F u k 8 U / L 7 w U U O q c y F f t S u 4 g W R S 3 Z z L E G 4 s 8 X b j V w t N Y Z E p l j X V N t L M Q u X z v 4 x x l w + r / 8 f v w O 3 X z T r h s m 3 E m g h / J J l E S M V b H k + S B I m i J r f Q Q + E n q f S b S p H 2 P z C E T T 8 l o W Q p Z H V y x 1 B 1 W x U Q I o c q m D V I L G j 1 V 0 3 Z N k E q X V h 3 + i W 4 v C U e u x u 1 j s f P u I H j C Q c G q X C s B I l l 3 b U o y F s f W 4 N b X 7 I e i 9 P q 0 o 0 m 3 / q I E B 8 S X L P p G w v Z 0 y b J E H R b Z e 5 6 S o J w e u l F / v 9 8 M g l h z x x 6 Q k d W J J M g X 1 W p S p X m i w A T y T 2 N X 5 b R F D S Z 4 p n 4 U U M m F U p 2 h o c Z E 9 k R / f U v 4 8 j f + q d 0 8 / K 0 R F q t 5 x 2 8 N U O N 4 n Y Z M v h 8 W R Q K 4 T N 1 f L a 6 b B f d K R J L r q H / t n s w + d M f m n O I E L 7 o w J m M o X E j W z J 4 m m m r 5 + D O 5 f T g 5 n Z k I p / D 0 d K X U Y 4 + b D J 9 R V o a 3 8 L X s N n 1 V a Q K m m 2 r M T k r 8 S D X M T D c Y 0 h q L o D Q m M d o c j c V k 4 N W 3 Q p + P 8 K N C 6 f d Y 1 y / a 2 C h b F j T d k 9 T D j C Z 2 o f O w P o V C f B + w v H f v 4 2 9 3 / k z 5 H I F 3 P W j r / H 6 L G H V O E 6 q O I p + z y 3 w 2 J P m 6 e V a O s u M c S k G 5 D Y 1 W h l Z m 3 I 6 i e d + + W l 8 4 l s v w F Y 4 a c q f 6 P 9 Z x z / j 8 l l W 0 r L K a g V 5 0 J Z L 6 f U G U K G 7 Z 5 I t D a s z Q Q u l s i t f + T m k X Z + G w 0 z x r s E 1 8 f u Y i n 2 c e 1 v 7 F 0 s Z k x J X N u 8 j f H j w n i x U u 3 8 N 1 n c 9 Y I p O 1 f H K e B Q r 2 Q + c T E L 1 V z 6 H K s m 0 4 Y u f M p 8 l q B L y R H Y K 2 X w E k V g I p V o P Y x Y 9 7 p + E K D e S F W Z c g f u T L H Z / A J k p T R Q k O S L d Z 8 g k N N 2 1 q b R l s X w + z V G y X M N E X u v U 7 c b h 6 Z / i + N x L p h B T E F H W d L G t 7 F H k / F 8 y l t e b / i q Q G U G h 5 y 9 i N X a b M p p k d s Z Y b u v Z R Z a q C v q W E x D v F S t V X X y E a 4 P 3 b K F 8 z g i C n g 7 M Z 5 t L R t 0 4 G H / 6 K x j 8 P g W 2 B R 6 X H 2 0 k j t 8 V o m u 2 2 s R H s k x N I g l O u Y A 2 r Q / n w D f u W I 0 v 7 D o J Z / k U a p 4 N Z y z N U s 6 O 9 p A T 9 a q e 7 O c 2 V k i W R k r l Q o j 5 + t A e H K Y L W E S y O I 1 8 J Y m + 0 D Z o t N 0 9 9 3 V D 7 B L j 0 K n w g / y b h Z v W L 6 p g t L S E O V t I k y w a R 7 I Q y Y 9 j I K T M p W I y G 4 l Y R 9 K 7 A V k w D q P 7 0 Q r 5 9 y J S k e R W g u M j X B 9 c k 6 T E j Y r 8 5 3 4 Z v m / / j 8 Y n C 9 2 R D Y y x o n j 9 q B s 7 B + q o a O a s X L Q G U T T x s H X 2 w l s P r M P t L x 6 E r T R B 1 W 6 t M X B g y o V t f Z Y r 1 l w 0 R d B s 0 S u F q h 4 6 A m s w l b Q e n O y p p F G 2 e 1 F b Y d k u j w h Y 1 c L 7 E V 0 o 9 q c 6 E P D 3 m t m p g p 5 6 L k u m s b x y 6 g i 6 s I C Q 1 o G g g r A p z c / 4 U k u V V a o O z J e D i L u t Z 8 5 + h G u H a 5 K U u G E R D C A / M m b e N k e 4 e 2 J d K O T d 2 N 5 j P b C 5 U K 0 j W 6 p j v u T H k Y Q f d o + H / G p k 9 Q g X 4 y J b J Q O 7 M 2 g G h V 2 0 a P H v / R e z j W A G n k n I q y G T o A H D J p m E o p O W 6 A J r 4 B X p D Y x 4 t m N v f h X 2 p n t Q s 2 n i 4 b J l l d u d y E y b E q W 8 q x 2 j r o 0 4 5 N i B 0 4 6 7 s b + 6 E a O 2 2 3 D C v h P H b M O G T P 3 1 N L b 5 J l Y c l v g I V 4 e b m l D e 3 / / X O P E P / 4 V 5 L x e o 3 + N H J q l n P F U Y D j E 2 s W t S m h O x i B 8 9 4 S q 2 9 l Q Z S 1 k r r F r T R L g N X S 5 N L Z l M e k 3 m 7 / C c A 8 V n / o M J b V Q m J B d w I W + t 4 3 c l 8 L u V v 8 c Z 6 3 K l i A b 7 z N 9 s c X n C o W K 9 c 6 H 7 1 j p 6 G q j X 3 C F B A / d a Q 2 K S b u S B / A A i o S F s c x 5 H q G q t F P Q R r h 4 3 N a F s P i 9 K 8 0 t G g D T S 3 d a 5 h T y o w V b Q g 5 7 r d H / o 5 p E 0 z b h I 0 I C s F j 5 R u K L 3 0 c c / g / T x f e h v 9 + P E o h v D 7 W W k Z 6 c N 2 T L F B U y k 9 l w R K S L + H g Q 8 d M t w d o x z p d A C J U K g p V r i Q t C C J l I S 5 n 0 l Z 8 q X C q V l 8 s Q z k z h Q W Y + 0 I 4 R N t m O I F q y x v I 9 w 5 b i p C K U Y Q m h d X 2 D I 6 z C T 9 N o d d O 3 m J 1 A r N G Z 1 U m P b a Z 3 0 M C + N S Y k g S o V L 8 F r X w O v 7 1 b + G + Q P H y S 4 P N n S p 2 J X u I 1 8 L m R F M J w 7 T k p V I k M s v 7 0 n m Z m h V F i n Q 1 j o U V w M N A S y 7 n J q U q K n 1 D j P A v d L c K N 2 T X l s q e 7 A q f w B b H M e x u b o P s d I k H O c k K I 7 U N y D h H c S 6 y k G 4 q t d 7 W s g H D H V m 8 3 W N c F M n J Y T U Z / 8 C w t / 5 Q 1 q G L n Q 6 q v A E 6 C r R D X J 4 G K t Q G A v Z B c T z S / z O h k Q 5 h Q 2 9 t 5 o A X i h m k 4 x T N I s 4 Y u o S t f y v H q i g w e Z S 5 e q E T U + h a L V o f k / U T M + 4 X I j 4 X l c Y b q e X 5 J w 1 9 X z 6 T h M n 5 d 5 l 8 t Z 0 / J W w I b 8 L x 3 x 3 N T 4 t w 1 1 J o 6 0 y j c 6 w E 6 O 5 C F J O y + q t S u 3 G j H 8 D S o z d b k p c i k g r u N C X w k 1 P q M x v / m O k b r 8 N G 3 7 t 1 x m 0 V 0 z g L r d H U B y x 7 P q o c e v o C A 9 h I a W V i 2 j d Y n f x W / u Z e r x m 8 W 9 r A s L r D h p r c z l Q 3 N N 0 1 Q Q V r n Y F h j A W 3 2 u y f Z o q s B L s d j 2 A o A w n / 2 q 5 3 0 L Z u m b V k F 2 o 0 q Q V H b n j C N d T O B W 4 v f H N x d F Z O I F e P 7 C v t g 4 D m T 2 Y 8 w 6 T V K H G r z c R r s Y y X Y J k N 3 U M J f T 9 q 9 / G x P / 4 p g n I 8 6 U k g j 6 r P E r E s c i k i Y s O a D F 4 o U k m Q W u 7 C V p K r E m m c 1 E s X 3 i l 1 V b I L W s l k x D y d s B l C 2 C 4 7 T 4 M h n c 2 v g V i t K K W G 2 e H x x k w Z B I q / N s k k 6 B Y 7 H L Q 1 + 6 5 b D I J 8 9 5 1 h k y K M z P 2 C C q X s Z r Q z w 1 E w t b X O b j p L J T i C N X 2 q c p A s y w F u U S x 4 I C Z / t A c 1 A x 5 6 X o 1 H h d 5 M Q y 3 f 4 y x l c P M P G 7 i S l L k m h S o p x a e C 8 V B G 7 o f O m t A 2 R T b k r x a h 1 y z f a 8 V R I z t / n H s y 6 1 q f P M R D F Y g x H v F T W W h N J u 1 V r c E V F a n m Z z w O I N I 5 + b M Y i d R x V D E 5 Z D J Y b P m d F 2 t x j F T p y 9 Q l a A y p 4 n E H k P 2 J k Q u u Z j 9 0 T X o j b S h J 2 p d q 8 v h R n / M W h V X k H t 4 J d B 0 G J H J W 0 6 g N 7 0 X 2 x 2 W 5 f 0 I 1 x 4 3 n Y V S 0 K 9 Y K V e M G 8 G T l T q 3 D O c s z X Q R n 3 h N 7 B 5 T f m T q A F t c v s u 1 U E q R K 6 t 3 K b Q F B t H u G z p z L Y X 6 K K 9 7 O e n h d K j I N k v r G 0 U 8 N 8 9 j L r t 9 V w t 3 J Y N Y a Q x t Q a 3 K 5 M J s o o K 5 S y 3 Z f L P h O l i o m z Y p 0 X w w W J B x i h Y z P I O L N e J 5 5 N K 2 d X Q G h h F 0 W 9 P c h a u t i r g U 1 n T c x s v L M t a 7 s P V 0 O Y I Y W 7 K q P 6 4 l t h T e w B H 3 b a j R R f 2 5 w U e E u j y 0 x k 9 N U l h v r 6 A B S S 4 9 L k W V 3 3 L 9 Z O V k q S 4 X y u D J S l 4 O 5 N 6 d i / Z f + z U s / s E f 0 E L q k T b W c 3 K b g 7 P T y Y s v 7 H 8 l c F X S 2 B z L 4 m C m 3 6 x J 9 3 O F 6 0 0 o C e L 1 X D T x / U J z b O e s x 1 d e p O 0 0 d f l C a A 8 O Q g 9 h b q b a r w c U a 3 V p Y Q t C E 9 X 0 e J Z X 7 n 8 K 9 7 / y D O 8 h x H v Q g w Q c 8 H o 6 k T f L W C 0 T O 5 n X C q h X d 2 3 R W g 6 B 9 H 5 M h 2 / n I W s / X 9 Z J u N 6 E U s D e 3 3 H 2 o / o / r F B S Y j l 2 u n j D H R x 7 t v H u f K g K Q g t M T i e O W V 9 c Y h x C R b g i S L N u T l A y R N d w s Q F c X W 9 3 O E K L 5 K F F K u L 5 j z 2 J R 1 7 T g 9 i s e 3 D Y v Y w N Z X X P P 7 + W Y Z t N L 6 J 8 g f U q L h e R / C g G w x U c L A 2 h z u u 5 6 X E d C H X T j k N d L p l W Q l t w 4 I y l V v H p G T I J 6 o T W 1 z n Q 1 P 0 z V r E B u W o X I 5 N S 6 K s 6 1 v J w y 4 / J L J M 3 T T J p q d 9 q T c e s 0 2 K J d F q a T Q 8 J a 6 x f y O 3 e K 5 m E p G 8 1 D p S H E S v P 4 R b f m H l t d x 3 H V s d x b K n u x f r K Y Y Q L l / 9 Q t p 8 H r O + + F 2 t j 9 2 B N 9 G 7 z W p F Q 2 W w O 6 b Q 1 a p / J f P j q u a T t L V y c T B f 6 d S k z Y Y p p V R v Y W h e 4 I l Y g l 2 Y t N w e Q l R T J l 9 L G D V 0 J P n c A P Z F 2 F E u L h k D N G r 1 P 0 D o 1 4 X J Z U 0 + U N l e l h M q k 6 l A 8 V Y P b G Y a e x H c t s e T u x b 7 8 K v P a X 1 6 P g 9 X 1 Z h r I c e d m D L q U M L m 4 l f 6 5 g l n 0 d L k 9 z i N U M p n C t / 7 0 W y j k 8 / j j r 3 8 D / / k / / R d 8 5 9 v f x X / 6 j / 8 Z z / 7 k O f z 4 R z / B G 6 + / i V Q q j T / 7 3 v c b e 9 0 4 k O a 2 b v D i Z B K s r a z t P H q K d 0 s M o Z V s h 7 v u N o S 4 b D S I F f I z 1 i k m z b F V 3 i R o / c F z I f K 0 B y P w u K O M j 6 z z F E t W w q F + p h r d b r 7 T E 9 t 1 X 6 Y M q W 6 N b b l I J k 3 L l w V c 3 W E 9 Q P t 6 4 y C J t d 1 1 4 8 3 O / q B Q R g H + w H J Z 1 v k W y n S a H e P j E 3 j t t d d x 8 u R J F I t F L C 4 s Y v e u 3 f j Z z 5 7 H x M Q E w u E Q O j q u Q N i u M 4 w L J D J p e k a L t b h c F B n 4 N w d h m 2 U / R 6 d f N o 8 z u V I o i V G t V 2 R I s J g e N S Q r t D w 6 p Y m A 2 4 d q t W A I U y g u p / b t d h 8 C 3 l V 8 D R g i 6 e 6 a i 7 V Y S Q k L s m j 1 W s U s 7 m k l l K 5 s w P d q s b 9 s j V d F C 5 P Y V H w L t w Q m s S V x 4 T j 0 5 o U N P k e Q M a / l b n s 0 M / p y k x I n j p / E u v X W F P A b G x a Z V J t 3 1 p L G F 4 B S 4 v t G n 2 l 8 Y m D u 6 0 c y P 2 n a Q s v r t s 6 V u h h i / t X c b 6 I l d o N Z V 3 A u 0 x J / N d G w V q 3 p c r e r D a V y M x 2 u e 6 i T U D 0 o M R 4 r 6 0 F t + p b X K p d P 5 x A R l V L X g 8 L K l Z S J r c q 8 1 u n 4 t R + j u h z Y q Y w 2 l P b i i P f O x j c f A l y h 4 l W 8 V C l e u B j Z 4 / W u Y K E u g A 8 T m Y S m K 3 c p y J K 0 Q m R S P a B W R 7 p c M s m i x X O j R t C D 3 q 4 z M d y K Z B L Y k X L d W q F Z w Q H f g C G N 3 D 8 d M 0 d r p E o N l y M E v 7 f P 7 F O u q E 5 R l k j V G 2 V D J p t N 3 y e h t S I + K C j l f t q 9 H c O F K 1 / d 9 s O A i K f P k M k f 0 B N Y V m 7 n Y q F w M 6 X N z y a Q p e M v D + e m z f t j m z E Z P 9 z 4 d H H E / K t I p v O t g l U U K z f t w l e x t m M L 9 H Q N B 6 1 O s l H Z 7 n V 3 W A m K x n 6 V M n U e y e V x O x p p c 2 p C b i P 3 t l r L k 0 h p E r C X L u M 0 U g U 9 p F r P 6 b 2 w F r 3 + q D P G O o 2 x l A 1 J l V P d y G h Y q I H w L X D Z l X w 6 W 4 Y y p Q V + Y 6 N r f n 5 V v 9 8 f R C 5 n J e 6 a U K h 0 H q H a g + s w u + 9 d 8 9 n b 1 Y 3 u I W v p 4 R s b Z z f E 5 c 4 T a u J c Q u k h Z o n s d O P T h d F G N 2 + J l u l C 6 A p t x F z 6 a O P T + e g N x 2 h t t E a e H k v j Z 5 w 1 T 9 c v S t d v O c X u c 3 c y K i S 9 a E l b v 9 c 9 y x I q 1 d 4 k 2 r W s o H i v s N F a 9 9 Q S i J S O w 9 3 W h 1 J y A f N F H + K B d R d c h O Z 9 R 4 v L p 5 T 3 1 c C Q y K 5 V s + p m j R H 7 y M L 9 7 P T N Z G M H O 8 a F 2 Z k Z r P 3 N L 5 j X 0 T / + 7 2 a n / / B 7 v 0 / 3 5 4 P U e h f D 2 W R y U M C u h E w r I e x d r t u 7 E M K M b y 5 G J u F c t + 5 c T K f i m I h P m M J X k c n n Z s x 0 F m k 0 r j V v 6 v e s 7 5 f v V W N T H m r O Z k q d E Z f 5 e 6 N A A 8 P T j n Y c 8 d 1 j 0 u + q E 1 w M b e Y t 2 N G V O Y h t O I A d s T j a L u Q W v 8 8 Y S b x p / m o d k S u B W S S 1 U o X H R 4 W Y z z G W r D u R L n R j N r k N C 9 n 1 J N X Z Y x q J e A L R a B T T U 5 f W 2 O 8 / z i G T E h E t S Y G r w U D b V o w t 6 i H W F 4 Y s Q 6 p w 6 S r y + f S l h U W u n U l / 8 1 6 K j a S E r J b P 3 Y t o c J P 5 n N d T z + s 2 W q / l t S t q 9 T L y R W t + l + I u z x U K w g e F G t t u L r i V d N q G v f E Y l o I b 0 J 3 c Y z K F n f n j j a 0 + G I h U z S f G q A J f c L k v P s b n Z L t 7 / Y 2 H R B C 2 b 7 6 R O u P y D b Q 7 M d x e w b t / / A c 8 K E 3 2 9 p 3 Y e P c 9 5 r d 6 X Z r f S a F t F p 3 e C L A I J T / 3 S g p X z 0 X T 5 d M g r h 7 8 1 o T S 0 X I f H Q 4 3 I x Y n 3 M 4 A F r O n G r 9 e H A F P J 7 J F q 2 p c K + t m i i p F u v g 1 B u x 9 q D k W E P V Z 1 i Y W 3 o Z 4 6 o B 5 L 9 h 4 D e a 5 w w 5 l A A f Z R 3 b k i i K 2 n Q p x h j H b e 1 M m N w J i + R E M R G 1 Y i m c w 5 d t 8 f U u g V s j y d f n X I a Y l 2 v i b S K J 4 t O m d G e v F L l z p k U S a h K p F f s 4 j 1 I 7 V y 5 U B l p g 2 T 1 o n m V a e L N d E k 3 R a q s t O Q u K c p y B e W y w 3 h t Z a s B I A V 4 c m o U L e d l r r 5 R o 8 I e L r Q z J v l d t I g K 8 k 4 G + O i 7 W i M 7 T h g p Y r 6 h 9 A I j e B 4 c 7 t J M r Z 4 1 9 e d x f d Q u t Z X S H f W m T y p 8 8 c u 1 K P 8 J i N q f s r D C B / W B E q T m M o X E A q k c a Y d x v J d d l J 6 c v D C o Q a i t 5 p + k 1 w a 1 V g r X l / T p v K e m l P E U 0 y 0 X z K p t L m F y X U p e C w l e l i X T r A v P Y E O 7 8 h L o S z 0 + e 6 1 f O t 2 e n J g 8 h W V 6 5 R C 9 C 6 Z B u D r u / V E g o a d F 5 p Q U p B Y 2 I i S X f o / F W G A t 7 V y B a s m K 2 V 2 O r 8 q d T Z S u A M b i J y a b b x e v c U q m y j R D y J h c C m 9 7 5 w z I q E 0 s I 8 N p L D Z / q p V D y 7 L l M Y T + 0 x B c n q h w D d c M 0 I 1 2 I 9 b p f v v R H q a i G 3 8 Y w L S V J e G d E u n 0 w X g 6 W F R I 9 6 w 0 L p u J c W Q J c G U h t Z t a u B M n / x 3 G n z q J p W + N 3 t y J W W i a F O 7 Q k v 1 / / Z b W 4 T N 1 m W y q q W C P k 3 4 t j M Z U 5 2 v A x y S U C 0 Q E y G M Z u q 5 t P 5 O Z 7 z W i n B a w t l E b W a U 5 e v A G f 7 K k y N z W A + t K X x 6 2 W i h V A + V 9 g s y a Z x v 6 i n D 6 V S C V 5 a n E I h T 1 f P Y R I P g n m S Z M r K g q + E D 4 R Q r X D Y 6 E b y v u p 6 2 J k h l s p s X M a i K Y 4 7 G x c n 0 + V W R 5 y L p s t 3 o f 3 7 o h s x l V h O f 1 / M y l w u V D u o c q c m O o L D P G b N l D 9 p 3 G M q a S V G N v T c g V x h k t e 1 r C n 9 7 k G c X L h 4 4 u R i U D V 9 r p g k M a 0 H M K t w V + f W Y y 7 1 O J 1 r c X 8 f B N a X 9 8 J e K Z i 1 B 5 d D l Y u g Q a i A p 8 3 M E m i u R y K o g n y l N m h m A y + E a + y U X j m q d T e F R d r X x b 8 e 8 3 6 Z O K 2 N c v E G U v L g a s j U C l V G n L s K r J b x a i W T c C 2 E 7 d y F V l Q P t p g d M Z U a I l P U 3 2 + + T + d O G j J p v M n t b I f H 1 X n V Z N I C m Y K q 6 c 1 y Z B I o v j S 1 R A I l M g k f R j I J x 1 0 7 c N R 3 N 9 o z R 3 C L f x z u i q U w L o W 2 w M B Z Z B L m 8 s e w l B + l J 6 F l 4 u p n n l R 5 K X z g h L o Q 5 A 7 K a l m 4 O J m E p m s i K y N y X Q 3 k / r U u v r + x 9 w E z F W M l t A U s g b 9 a p F u K X A U t 5 t + K R G 6 y 8 U 5 3 z z h J A 6 O Z O P e r m H r D S 7 W J i m p V M S 8 o E S I / v 1 C + g I A 1 i G V e N w E W g p u x L z f I d z b c 4 j y G n t y F q 1 7 6 Y 1 s w s b S / 8 W k Z c n v T 5 Q V M p P f R K u 3 C s b m X L m m d h A / c 5 b s U L p V Z b E K i c K 5 e v V w X 8 N x K C W G o 6 3 a c n j v 7 I d n n Q t P j F x s P y b 4 a i E S t j 6 M 5 F 1 5 3 B I N t m 3 B 8 5 t I d K W h 8 r C 0 4 x G s a o T K 6 B r H P h 9 R S n Y 8 6 1 u b e h s f j w l H 7 V v M Y I I P L V C C a F 1 e p X p 4 c 3 r A W S r D b L t + F W 6 n r 3 4 s L e C k y C U 0 y N Y t h L x d t g S E G w Z G L k k n Q I 1 e b Z G q d k q J 4 a y V 0 h T Z h I X 3 y 2 p B J a L V c l x C + 5 g x n V X B c z f S Z 6 w s b T v n v w G H H D v h K C 3 Q H J + A t X 9 4 C O o L I 1 B O 5 v P l m N z S h 5 P Y p p l K S Y t n 9 u z y 8 X 5 2 6 h p a s d c r G 5 W A p e 9 o M / C o u a k I p 8 3 M h t 0 3 r U w j N u G Z V 7 H Y s Z F a e 4 L e Q u f L n V F 0 R V i C X M m O C Z j g L i k W W Y z A b o o G e x v s b A 1 l P D 9 3 B A R S d Y e z s L u j h q Y 1 f L o 6 Z 5 O V V c d z Q h F q G j R 1 1 h Q W V 7 5 O 3 M k J L t r 7 n 3 s a n y 4 e E X x M E V W A r r F Q y N b a 0 i 8 r E G j T 0 u q w x l 2 T h 7 B I w v z u G k J k y 4 o R W S 3 r f 0 C C W 6 g w v D D 0 k f A Z u p 4 / b e U w F v h b / V P F x U 1 F 8 U F A F x p 5 Z L 6 q k w D p P A l v 9 c U r Z p Y X m U t 7 I h 4 R Q V 4 7 3 O g B 7 J T g + 8 z o t z t U t q K 8 C W 0 u 4 z r 9 e d Z 6 q J 4 T m Q w K a V R u C 2 + F H r q R E h c a L r t 6 9 f S / I a u x s B c v V C j 0 F X + N u G h L Q S r q q 5 J e i U I x 7 I + B E M Y q D u R h 7 w I a t 4 R S G 3 B f O D s o b 6 Y t a N Z Y r 4 U N E q C s j i A Z G W 9 e I u N 7 I F h N Y 2 3 n 5 T 7 h o R d M K B d w d a A 8 s T 5 f R I L B K k V a C 3 9 2 G U v X 6 r R V 4 u T j v O V m t 5 L o A w Z p Q j K s x M F m w G w U H U 2 G c L o X h o u 3 a 0 Z 5 F l y 3 T + G U Z U 4 k j R h l E / N 3 m 2 j t D Q 2 g P a u 1 5 + 4 e J U H p 0 5 + U H / 1 Y N x D U K z i 8 T p + a t R I b G r q 4 G W Q b M G o v S + h B C I r + c O m + F i n h z j c V c b g R c K E l i c A l y a Q x M F k y Q K 3 i j g P Y T e x c D m K s H s T a 2 H j t J r h 7 b 8 k B 8 L D B g H n i n a 1 c d 5 W J m z C S D P l Q u X 5 0 3 e S V 4 r w O 9 V 4 u e y H t b d L + 5 j H S h f P 7 C L k J 7 Y G 3 j 3 Y 2 B C y V J z s M l y H X u p E 6 X 8 / I G U 6 8 3 T s W P Y + 9 S E D P 1 k O r 9 s T O a Q r 9 r 5 V k H H 7 I Y 6 s r c P l W h f x A Y X d z L / 6 u U 6 u q b t 2 m l V I R 5 L q y V k D 7 k u A S 5 h H K l a O J L P X T 8 3 M o S J W H 0 p B U t t x 0 J d J t 4 U 5 5 B 2 N d l V v q 9 0 k f + K D w I e b s v 2 G f t A Q 0 U U 9 m R M n s S Y R L M 2 m 5 L I I k t v u V J o R 8 y Q l 0 5 L t x d 1 x t 0 O d / D e F D T S o V 8 Z 6 e d e y P b M J n Y 0 / h 0 k 6 C V X O c Q T P G l n l q v t e W V I R R R V L i r y m 4 9 q 1 i r 9 O p B e k o W q K o l l Z / j i 9 + b k q H L h 1 S 1 q l f U Z y K X Y q J W J P I r T y g 9 l I 3 g U D 5 q Y q 6 d n b k P G 6 G u n B 7 v X 6 7 v w u i L b W 6 8 u 3 I k c u P o C m 0 w 7 7 W E 2 H R y e c L h T Y s L k E s Z Q h F L d Y f L z 0 Z e G R o L k / U K 0 W K d W 9 Z 1 L m Q F V U X e F R k 2 M 7 a V j W y u x 9 g e H D D W z x r c t f p h J S j m 2 j P v x / 8 P c 5 3 Z t P t m x w 0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f 6 0 2 8 8 3 3 - 9 f 9 9 - 4 a 6 1 - b b 0 6 - d 0 f 3 c 3 6 b c 4 8 4 "   R e v = " 1 5 "   R e v G u i d = " 4 8 f 7 b a 1 0 - 3 6 2 f - 4 3 6 8 - 9 0 5 4 - 2 4 6 f 4 9 1 c 4 a d f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0 . 0 1 0 4 9 9 9 9 9 8 5 8 4 3 8 9 6 9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C F C D b l   A F = " N o n e "   A l l S p e c i f i e d = " f a l s e "   B l a n k S p e c i f i e d = " f a l s e " & g t ; & l t ; M e a s u r e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M e a s u r e & g t ; & l t ; I s & g t ; & l t ; I & g t ; 5 & l t ; / I & g t ; & l t ; / I s & g t ; & l t ; / C F C D b l & g t ; & l t ; / F C s & g t ; & l t ; / F i l t e r & g t ; & l t ; / G e o F i e l d W e l l D e f i n i t i o n & g t ; & l t ; P r o p e r t i e s   / & g t ; & l t ; C h a r t V i s u a l i z a t i o n s   / & g t ; & l t ; T T s & g t ; & l t ; T T   A F = " S u m "   N a m e = " R � s e r v e   V o i x "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S e c t e u r " & g t ; & l t ; M e a s u r e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B u r e a u ( x )   d e   V o t e " & g t ; & l t ; M e a s u r e   N a m e = " B V _ C O D E "   V i s i b l e = " t r u e "   D a t a T y p e = " L o n g "   M o d e l Q u e r y N a m e = " ' P l a g e ' [ B V _ C O D E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7 6 5 0 2 7 3 2 2 4 0 4 3 7 1 7 7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1 5 3 0 0 5 4 6 4 4 8 0 8 7 4 2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6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f 6 0 2 8 8 3 3 - 9 f 9 9 - 4 a 6 1 - b b 0 6 - d 0 f 3 c 3 6 b c 4 8 4 & l t ; / L a y e r I d & g t ; & l t ; R a w H e a t M a p M i n & g t ; 0 & l t ; / R a w H e a t M a p M i n & g t ; & l t ; R a w H e a t M a p M a x & g t ; 0 & l t ; / R a w H e a t M a p M a x & g t ; & l t ; M i n i m u m & g t ; 1 0 8 & l t ; / M i n i m u m & g t ; & l t ; M a x i m u m & g t ; 1 2 5 7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S E C T E U R   6 "   C u s t o m M a p G u i d = " 0 0 0 0 0 0 0 0 - 0 0 0 0 - 0 0 0 0 - 0 0 0 0 - 0 0 0 0 0 0 0 0 0 0 0 0 "   C u s t o m M a p I d = " 0 0 0 0 0 0 0 0 - 0 0 0 0 - 0 0 0 0 - 0 0 0 0 - 0 0 0 0 0 0 0 0 0 0 0 0 "   S c e n e I d = " 8 d b 4 5 4 d f - 4 1 0 5 - 4 3 a 7 - 9 4 0 2 - c 7 6 3 8 0 5 b f 9 f c " > < T r a n s i t i o n > M o v e T o < / T r a n s i t i o n > < E f f e c t > D o l l y < / E f f e c t > < T h e m e > B i n g R o a d < / T h e m e > < T h e m e W i t h L a b e l > f a l s e < / T h e m e W i t h L a b e l > < F l a t M o d e E n a b l e d > f a l s e < / F l a t M o d e E n a b l e d > < D u r a t i o n > 9 0 0 0 0 0 0 0 < / D u r a t i o n > < T r a n s i t i o n D u r a t i o n > 3 0 0 0 0 0 0 0 < / T r a n s i t i o n D u r a t i o n > < S p e e d > 0 . 5 < / S p e e d > < F r a m e > < C a m e r a > < L a t i t u d e > 4 3 . 2 9 8 3 3 5 3 2 6 6 9 2 9 7 1 < / L a t i t u d e > < L o n g i t u d e > 5 . 4 6 4 7 4 0 7 1 7 6 1 5 3 3 < / L o n g i t u d e > < R o t a t i o n > - 0 . 3 9 1 3 0 8 0 5 9 9 2 0 9 0 4 2 3 < / R o t a t i o n > < P i v o t A n g l e > - 0 . 9 8 1 2 3 2 1 5 0 8 2 2 3 8 6 4 6 < / P i v o t A n g l e > < D i s t a n c e > 0 . 0 0 1 5 3 6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J o L S U R B V H h e 7 f 0 H m G X H e R 2 K r p N z 6 h y m u y f n G c w g R y I w R z C C U a L o L N m y n q / l z 5 Z 9 n 8 O z / e x r 6 V 7 7 s 2 z p y Z I p k S I J B h D M B C N A I g M D Y H K O 3 T 2 d w 8 k 5 v b V q n z 1 9 u q d n M A A B S t S H N T j o E / a u X e H P 9 V e V I 5 2 c a 6 K F Z r P J F z B 7 d B 5 + b x / S C 2 N Y c 2 M v n B 5 X 6 4 o l p C v j f I 2 C d 7 S + u T Y E i z t R D 4 9 i K H o L q t V y 6 1 s 9 u 4 7 F y l l U G n l U 6 r n W t 4 D b 6 c d g 8 C Y 8 9 9 B 5 b L g r i q 7 e z t Y v K 9 H E b O k o y 2 m Y M p p o Y D h 4 F z L 1 C 4 h 5 h + C A G w 6 n E 4 1 G n e 8 d a B b P w F 0 9 i X r 0 X Y A T G D 0 1 i s W T Z d z 0 n i E 0 X V H U q h X T H w 6 H E y 6 X i / f V U M i X E X a f Q N 2 1 H j P V 8 6 j W S 6 g 1 S v C 4 g n x f Q F 9 w N w K e B J + f w 3 z x F J x O P p O F 1 x t l U 0 6 l x n q x f q v 1 W d j X g 0 J l o e 2 e K h r N W u t X C 3 p O v V G 5 7 H s v v 1 e J q o u D f 1 1 O 3 6 V 6 6 Z l + T 9 S 0 u V j N 8 F f r 2 T 5 X B F 2 B L b w m A K f D g 2 a j Y f W N Q y U I D s y U D q N W L 5 p P L q c H Z Y 5 L t 3 8 b S s 0 F N O s O d A Y 2 I l U d h d c R x m z h O M v S c 8 u m 3 w K u B H o C O + F k 3 1 X q G X j Z J m c z w 3 6 Z h r O W Q 9 Q d g y u 6 h 3 3 L Z 7 N P a t W q + d s O 1 W W + f B K 5 y k z r G 3 3 H c v i q c z y E o M u P T l 8 H x g u T 5 v N K 6 P r 2 c j 2 8 X u P m c n g R 9 Q 6 i 7 i i j W i u i y 7 c F v v z T K A a u R 5 H 1 D L i 6 4 H b 4 4 H Z 7 U K / X T J s E J 2 n I 4 X R g I v e i + a 6 J G h r 1 B n y T W 6 x x T i 3 O X j 6 6 / G b s i X l 4 I w 7 0 7 V 0 i 4 E z l I i v o R s w / i F R p l I M S h c 8 Z w V T x w D I m E N w O P z t 0 G x Z K 5 1 F u p M x 3 6 i B v d h s G B 3 t N J Y X 5 y n H k K / M s K 4 S A u w t R z y D G 8 8 9 c a o A 6 J P X I L m x 5 t w + + g M 9 8 t x I q N 1 0 e Q 7 J y w X z u c d + M m m e O g 0 b m I G N d z D 2 H t b G 7 W C b Y + D T m J 8 6 g f 9 3 N 7 I A 6 j j x 9 C o G o F 8 O b B u D z + 1 m v K g f Z D W f + c X Z 8 D I 7 w D j 3 B 1 E f P q f F 3 E X y u M Y X F 4 j l + 3 0 B f a D e C n k 6 c T / / c f P a 5 w x x 0 t y H A J p 8 h J h H E J E L I 1 2 k I T 0 z q I h H q b 6 0 u p n P w t 2 5 k i i u J g + K A 1 4 l x C p V F 6 x t e i y b r x f a t B r 8 n R m b K k f n q v C / E 8 c k j 4 E 2 w T X n z P P X u S g I W 1 N 8 B T 9 y 0 V w Q X d H X y + o b 1 P G K J s C R k m y S s F z A U u 9 U I I J f H S R q Z x H z + j P n N x X Y 3 + A z 7 O W L G o I 8 C p 1 p C r s 4 2 8 n u K G X j z o / C Q S G e d Y T T I u E Y w s a 7 N h g R 8 A 4 u l c 2 T i 1 C W B p D q q j 0 t G Q C z H x t h G n E n r + U t w O 7 3 w 8 v p u 7 w 6 M 5 p 5 o f U u h 4 o m Q y b 3 o 8 K 7 j 7 y E 2 v o n R z N M I V 9 I I u + q o h P f C h 4 Q R O u Q i N b 5 1 J 1 B t 5 l G q p x B y 9 a L m K P B W D z y O w B U Y i h h / K o m + 6 8 P w B D z I V + c o K U 6 Y 7 0 c i d 3 B 4 X a Z D 5 g t W x c X t X m e I D G Q R 3 0 r Y g y F C T W e y i E U j 5 n O t V o X H 6 8 N o 6 k l E q B E j Z I B K I 4 s 6 O P j O P i M d 9 j + Y w Y 4 P + T m A l 5 e 7 E o V i h W W H T Y e L 8 D 1 u i 1 i L F U p I E p X q 4 X Z 7 U c 6 c h B + n y I A 3 4 o X v T + D e T + 1 h r R 1 o L P 4 M V T 0 3 s A 5 N S U y f l 6 U 2 4 f F Y j C z i b d T J I G y H p L m k u s f j p X Q + x v 5 2 I V U Y N 9 d J m o t 5 V C Y f a o h Q U j U a G D C a o 1 h O m 7 q I q d r h d L j I U F 3 I l p Y k 8 k p I 2 7 Q T k g i v X E 0 b w t X 9 + l 3 P K 9 e y h p m M N u Y / 9 U k i O G S Y I 1 O a M m 0 R o 7 u o n R q G 0 Z f q o 7 o F W W 6 + n O S n V c k D H a G 1 8 C C C V H m U z 8 o Y S 2 I 4 e h v G M 8 + Z 9 q + J 3 s R 2 z G K m c M h c r 7 q p P l f D S P h O / t 9 B Q k 1 z b M 6 h T o E w 4 s x i u k I B F x x B T 3 C H E X j p 6 h j y t V m s C d 1 q 2 j p d P I R S T X U l k 5 B x e k i P T u 9 W F O p J t s W F 2 e J R / m K 1 Y y R M w c q 2 e z w B C o E y X K Q x C Q f R o M Z m m H V w c 0 w l I G r N k h F i 0 k q N t D Q S h V H g F t K s n + 9 J C + x 3 S 1 h Y A s O V f / 5 y h h I R i 9 B n 9 h c Q H W G H + 5 y o k l D z k 5 J q J B Q f T a p c i V q H Z g b p L d E b x I W S C 8 F K G c 7 F A s K s j M v t o M S R 9 H G x Q R X E 1 w Y R i A d 4 v 6 S 1 C z P T s 4 i Q q T w 0 J W V O 6 X l X w n P f O Y p A a Q T b 3 + 9 n Q z z m O 1 t K 2 q i W a 9 R e X k M s K l 8 d w A c b o h c T i 6 j 0 D J e b j E C G q L K z K u U K Q u E Q T j / / Q 0 y c 6 8 Z t 7 9 x E 4 U F J J E Y p 0 s x R G a y b K 0 K p K S Z i u a Z 8 f i e t I w I 1 n c r v B B G h 6 u X m M 2 q 1 5 S a Z j c X K K R Q 4 8 D L b p E F 4 i 6 l j m Y T j p p m m g Z b 2 0 7 M q t Q I i g T 5 k a S K 1 w 0 V p q / t X I k i t V y g v t D 4 t Q Z p S J q L 6 Q M y m + / M 0 L V V 3 u y w x R 6 Y 4 Z X 1 u V i m M S m T U O A W R Z V m s j d 1 J Q i Y z s H 1 N B x m y M o F i f c G Y T i + H g L u T G m e n 6 a e m q 0 r z b Y 5 9 M G e e o Q 6 o 1 d W W 1 Z l W U H / E f W s R 9 w + b c U D h P D L V M 0 h T o / h Z x y 7 P V j M W a l + 1 U S B z H T T C T O 2 W o F / j W 8 c 2 F T B J z S m L K k z B v V A 6 y b / 9 i L v X w u 9 O o V y g 1 h e d u P r Y Y S 6 W P 2 v a G H R 2 8 9 k j Z s z d / L 1 a Y 1 1 Z 1 W b u J M 2 N N J z x m 3 i b F + P p 5 8 n Q a U t o z 0 5 P N w v l J j V Q E G N J E u G V 2 / Y L I + 6 r Y 3 2 u h u B A F d H e s O l G S X n 5 N k 5 2 b i F f x O j 4 B H q 6 O x G N U g U L J D o R 6 p k X J 5 E 9 6 0 V k Q w n r 9 w y S 1 t m J L M D p J o H z r y S X y j E S u U w 7 v U F C p M n V c M T Q 9 K y B g 3 5 N p R m F 3 z l D w r p A f 2 I 3 H H 5 q D D L a 4 a / l s P u j G l / a z L S x G 0 3 L 1 5 J U V b m q p z S M m E b f C 7 V m k U I l S y 1 9 k r 9 b n R b x 9 S J b X q 5 d J B F X Q l p 4 q n C Q 7 y i i j E 0 v z W C V Y f k 0 l s 8 q R v O 4 g 6 Z N I k B J e B c J p b 7 C h 7 I h s 0 Z m X j u C J L p C i z F W Q m a k y h b D y f y 1 Y N X D h i 0 4 B C c 1 T 3 9 g r / E t b O R q 0 0 a S l 6 g N p O F s s / b q k L X R N N K / S h / N 7 j / 1 h Z v t 1 3 e G 4 V Z A Q s f j D C C W H 6 P / d Q s 4 A v B 6 g t S k 0 w j R l w F d k n K T A l o m O Y W D m 1 Z T l 3 + L u d f X L K P U m K F P T Z 6 s L Z i y I p 4 B 1 n 8 K 6 0 O D m C w V k S X T S T M X K k k + J 4 g Q / b y 4 2 8 8 + S G C h f A a d / n W G R s A x Y O 0 R r P 8 I J e 8 7 D V 3 U K R j m 6 D c 7 H n o 2 s 7 w H X 2 c o v u G b T 6 E 3 n 8 K m t w 2 h R k 1 R y m X g D 7 B D O L B u X 0 w j x / c c G P o I x X K V J o 0 L + X w F w X g D 0 S B t 6 5 o b h x 7 K o O + O M v p 6 P X A X n 0 X V e x 3 N A v p M h k H F h T R M x W y k B Z m L Y p w m T Z 3 Z N N A / s I b m R A 0 H v j + O 7 m 2 U Y h v 6 L 2 k d Y z p J G 9 H H k 0 k k I j Y O O + s m q S c J f j H / b K s 1 I j i a k R w c M W K l S g b m P 5 8 7 Y o S A / B V p I t U l 7 h n h Q B d N e R F K x 3 l K S W l s W 1 u I s G W e 6 D k x m o Z p + l E i e P N M E q k 0 i U y p o K e L w m D x M n O x H e 3 a p R 0 B 1 q V G K d 8 f t E x c G 3 q + 6 l J v V i w N x W f l y S i l + l I Q o x 2 r C Q l B 5 n R N U p y Q 5 Z G q j J F I K d z Y L j 2 j y 7 + Z f k b Y / C 5 I A D b Z X j 6 N 9 5 W R q 0 4 b D a g + l X W j u n D 0 e I 8 f C d 9 6 o 3 F U T g O t A A b J p F B d Q E d w n X n u h c w T h t k 9 7 o D x N X v p / 0 b J W I 7 K a f 4 e h D 8 + R C 1 O 9 8 T F c a j k U G d d C m T e m d I p P s d q p + o Y c v f S 5 D x L H z h r a C L k 7 j F C o 1 C d N + P j o S a S f x m v 7 s P 5 E k 1 G + o X q M 4 3 R 6 8 5 Q d w 9 n 2 b k O v D g V w I 0 D J Z x N + T G a d K E v Q t s 3 4 8 C m n i a G g z W M 7 5 v D 8 J 2 d p j M F E b O 0 g 2 k o 1 W a j d B H h a I 4 N 6 8 b U j B s T j 3 p w 4 8 d d N E c z 1 F K 0 h + s K K L C T T W u k X c g I J G h f m I 5 4 I Q l f 4 4 i J 6 F V o m h 7 6 e g q 7 3 x + H L 0 R b W K a I V B y R p q W X C L k x l R m n N p M / 1 M R g + A Y j M S s 0 J 5 x s h 8 Z R U l I m z A L 9 S k l t O f z U s e a 9 G F O m m x h J n a 9 o m p i m U i 8 Y B g l 5 O 4 z m U Z l C z L / G m D 2 Z 8 o T 5 / H I I + 7 r J U G n W Q Z L S S X + K E u J l Y A Q D f c n 1 H f e i X l l d u / 1 1 g M x z O 1 h l Q f 5 f H R d z z x p B 5 f d E T L / L Z 5 H g U / R X 9 J K t T Z o A U I j m Z Y X 9 W q f g y l B r r R Q G E U 8 / O m k C e v I / R i V w H 0 0 8 P x a p e b y u s L E 4 0 q Q x 2 + w e D N 2 E y c K L Z g w l f K T p J M w U a J E P b d d z M v M M N v j T O F 6 U S 0 N f 9 f V m q C h 9 r k z Z S X M I 6 I 4 0 M B I p 4 7 H z 9 F W I + 9 Z m M f l C H h 2 b q M Y H o + Y 7 E X e t r P A v C Z R S L u h 6 F G X H W 4 1 k l V Q 6 f W Y M C y 8 0 k b i u g e 0 7 N 6 C c k 4 l D U d W C P x y m x r P M H k 8 w g E D 1 R 6 j 4 3 4 0 C v z v z H S e 2 f s i F u Y U k s o 4 + b O l j B / A 6 + Q c y 5 b w + m n s k v P O p p 7 C O f s N i c Z Q D 1 q C U n T H M Y E w S O t + K / E w V X k L C S 8 l I q Z 6 t K i q 3 1 I 3 S K g F 3 g o P B o a X P J C b S f W I 8 t 0 u B D g d y p T k T 7 c u V 5 8 x n n y d M T Z w 1 9 1 8 N k p h + Z 8 w 8 Q 4 z S 4 d 1 o N I M x T V u C 4 d V C W s X 4 S o I 0 L w n H 9 m 8 V m L G m O S x z 7 f W C x q D C 8 V 8 J u 2 7 L o 3 Q y c W k y m m C H w w Q 1 5 i v H e K 0 C L f V W 3 1 4 O a U x F J p 1 N N z y 5 H 5 A + 7 j V C 2 U Q k Z e G w 7 e p L E 4 w w D G x B l o t + s 4 Q + m X r m O 6 g 4 I p j g k O q 7 N T Q T X x e G k s V 1 L b 7 Y W z c U x N O U 2 A 0 k U x k s J l P o c E b h y I Y x s n s f a o F 7 W g 1 T 2 F k F O n D 8 w H G k j g Z w 2 y e G c e r M O N a t 7 U O 9 1 D J / 2 C i X h y a g l 2 o + + S 0 0 E + 8 z H X L w 6 Y M o L 2 R w y 3 v v p i m k + R k 3 B 4 4 E Q m 1 l S 0 U T 7 S G x 6 r 0 x g d q I U 8 E M m Y i v K z R I 1 K o i E E V M r w a L Y C g 5 e c / S g P / i h K 4 + Y M N N H 6 x E u y / V j p V E 9 4 v A J m T B C g L Z f t 3 V o e i c I n + K D k q j 6 B V w x x H z D p v 5 Q I X q 8 + U F Y 9 K q H T I n J S B l K e j z u t g 9 8 B U f Q c n / D m N h O G n e O Y q 0 P p r z v K e L t m y Y H t M Z T F J O Z 3 3 0 r b x d N P + S J o i j K K m i 3 h K c x m z / Z f t Q K / H 2 b b T d K Z E m 5 + g I U g p N z c x j 0 L E Z w d 4 S w r 1 B i 9 D Y y d W S n H I n j n 2 7 Q H N N 0 b Y 6 F j N e d H U m c D 7 9 F N V 5 L z r o 0 L p q Z 1 E P 3 m G 0 m y T a 0 9 8 + i M R A A N u 2 0 I V 1 b 0 M g R N X M 8 g p V O q 7 F O r o i 7 A 4 J g B Z R r E Y 0 L w c R Y r 0 l y W 0 p t t J 0 k V + n f y u J p J 1 Q 7 X D t q 4 U d o b W J U c J C f 4 1 Q Y n / Y B N t u 5 t q w B c u 1 1 u G S I G r X a q 8 h j H / V J i y s 6 O l S H 1 8 r s 1 l o G r M w X b l o / J y V C H m 7 a Q p u R L D 0 K I r e + / g 4 a 9 4 w U 5 t A u n z B 9 F V / a C 8 W 6 I v F y a S a i 8 3 R K t H c o X x Z M Z a g q O c v h a E i n g p 2 d + f w 1 G R H 6 5 s l u G i t 3 b e h Z A a o U q 1 i Z m Y B o f w g n I k k U s k c F o 6 x A 3 1 1 e E a K 2 L m 1 2 2 i K Z k 3 X 8 y 9 t 4 q n Z L H r j 1 F D 5 U 3 D 3 v N k i G B K o O v 2 p B 0 9 h 3 R 1 h D I w M W g T E a 9 L V P s T j U Z y e a W B T r y V d j e 2 7 C r G / X j D z W K t o g d c K 7 Z L + W t A u E A T 7 s x h U p a g s u 7 7 t Z e s 6 h b J t g W A 0 u Z j r F T x 7 J V Z j F v u Z r 6 T f V A 6 H 1 N y 3 x J g W r K g y G d b Z w I X U E 5 f q L y i 6 N + B e A 0 / t N K r B 2 / m N 5 U 6 E g h X M p 0 4 j W V p A b 2 S Y 2 g t 8 P 4 t 8 s 0 o a 9 v H V m n v 8 Z W m o e 4 b p P P s i + N n p J X / H x n C 8 h u 3 9 D h Q K B Y w 9 P o N 6 g f 7 N + 3 w 0 y z y Y m p 5 D T z d V d q 6 I Y N D P A W 7 Q H 6 l S G l i p R G 5 2 n B N p q m 9 N w F n R J H V i Z n 4 U 5 x 6 L 4 6 Y P V t F Q q J M N b m S O Y j y 7 B k N r + s w 1 4 y k 3 h v j s 1 w q H p n w g f y / D 2 7 b S B C G B i C g U R J B J c S X 8 o h q q H d c q x W 1 i 1 W R l l e a w 4 P M H j f Z R X a T Z L k 1 m r y D m l e a e t K 2 0 g c o 0 F g K F n + q x m g k p K C C Q C K 4 1 G Q a 2 9 n H T V 9 O E 6 0 L 1 p P G B N E 3 Q E V h v A g o r N a G Z b 5 Q o 5 P O u 9 I x X g k z 1 I p L l 8 6 1 P m g b p Q 3 d g O w U x p b o m 0 + O 3 G m G h f 7 P F w w i 6 u 2 l K z q F J U 3 0 g v M P Q 4 S + N o e L + O v b 2 5 u l 1 R v D Y a R I X 4 S K b 3 z N C R 5 3 + z M z s A g L s z I s / 8 2 H D 2 5 v w B 6 l G J U l M h M o m S E n K h u m 8 Z v Y E B 5 7 m o i O O i z N V M s m Q m X 9 w K 9 J W O o e y o x + n v g n s / n g I 5 X o G s z l q K + c k m t H 7 M T Y + h T W D f W a i j v 1 j 4 K R f U q 3 V e f 9 y a f Z K 0 W h a b f N Q W k t C W p p P T P X y 5 X p F 1 C Q m E f i V Y G k F + X l X H 7 Z 2 B l k N t s m 2 G r x e n 4 m G r g b d x 8 G g h H e Y C f J 2 X J L 8 F G p q r w R E q Z I x a W g K a q S q 5 z G f O 2 u u H Q 7 d 0 W J A i / l F p D I f z b 1 1 f m o F G k w y Q M s E 0 x j V W 2 F 5 4 V q F x q t B v j 5 L / + u k e W / C / v y n k H y i 7 k T M o U w T + u D o R D O 8 h + 0 6 h 3 y F g j + 8 9 f V j q C s F J j Z 2 V j A U q d A p V M d L n k m V O 3 H o x z T Z y s P Y 9 t 4 A 5 h Y X 0 d f d w w 5 X B 1 u + g D p a E k o D 6 a v 8 A N X A e 1 A t l 8 2 9 x 0 + c w 6 6 t Z A 4 M U p C M 0 k t N 8 b o 0 D v / 4 z d j 1 z s e p x i u U g H 4 E o k D B + V a q Z q s c 1 p L 1 c N E W V n a A J K s V 9 X s t 0 a 4 1 B R G Z C G k 1 Y v f 6 r H Q Y X a v I 3 a X k Y d W V t 7 s 9 9 J G u U Y O J u N W W 1 R h Z 6 V 4 K y L x S T O d d C K K A e N R K 4 5 J Z a G s 4 Q e V a 3 1 n B n f a I 3 E i M 5 l N 9 K c n a 1 i 7 6 z 8 p E u b b g h s x Q X f d a a a V X A 2 l f 4 4 e S X m a L R 0 y W x F Y / f X T v O 1 o G 4 u s A M V N n U I T b + q K F M w t e P D 0 e J m H Q F C N h z 1 9 M 4 8 w j T q y 7 Y Q j X f a g D m W y O z N S L 8 c w L Z j L N C i 7 Q / O B A u Z L f R K N W Q N n 3 T l S K B a N + 6 y x n 6 5 Z 1 O H 4 2 Q J s 4 D l d 8 N 7 x 9 b 4 a z 6 3 2 8 v 0 y n 8 h Z U Q u 9 B L X I f y q 7 r g Y X v G U k o z T c 7 v 2 i k r A b I q c T I p B c X F q 3 c r n L N g Y m 0 B 3 M 5 p U d Z E t L G B / 7 d d 1 r v r g w 9 Q y F g M Y K g M m U 2 G e Y S 4 Z A g 9 M + G 8 S H L R V M X E W h 7 J r 6 k v g n p X 4 W A d L / 6 S o w o W I E H 8 3 Y Z V M 7 L M Z P q u h I i 4 H / 5 h f 3 w e d 3 U N l 7 D O I L q q t 8 s k 9 D S F q s R + m j 6 a R Q d 8 6 1 P F q N r / F V P 1 X 0 l M 1 l l W n 2 m 9 7 Y 2 U 9 m 6 7 6 + K m Q R 7 3 C Z y z 6 N Y T R p t W / b c C 1 f m k d e P o Y Q N 3 U p r a X 0 g 3 D T x N n c U c S f N P G 8 w Z E y 9 s V P T m M m c Q b z H h 9 O n z 6 M j k W D n A W s i N 1 D F U k p z 8 E 0 n U q X W G 1 E 4 3 T T h c j n + J e H T r F I Z G p C u T i v g o b k E w d z T r K F C c w u a R G 3 M 4 + T i I Z y h 0 + m v / g y 5 X B 6 9 P Z 1 G Q u p + v d Y m K l j b Y T F 6 0 O / C Q L y K 3 m g T F d L J V M a N 6 a w L 5 x f d C M R 6 L w 3 w l S B t q v k U h f B F d C r T Y g h l b V D L 8 D v 9 U z k i Y N X X Z g r 9 F W Q m W R r N 0 g Y S A v p 9 O S x i E 6 O a g V Y + V g v 6 T i a i f C J B 5 a p O K u 9 q U F 2 N f 0 q N a G k S S y p X a g 3 4 P B Q 2 J Q q z F v R s v U z b V m g Z Z V Q o F 0 5 Z 3 c p g D z l 6 l z G r Y Z h W 2 y 0 4 + E w r r c n 0 G f v Q N m / V F u v e 1 e u u f v p l Q f V V n Y b C t y H i 7 U W 6 d o H V o p C J v e P 1 M / k C X g e K l a W i 3 z S U o W p 0 4 t S i H 6 m y R T B v 2 9 r A 9 O Q M 5 p 4 I Y d d H L c a o U u N c i i 5 x Y I 3 p M / 1 9 N D g w j t A G t s a y z U 0 n 6 x 8 5 N p n O o i t w D l O 5 X g x 0 0 q 7 O n c T B R 6 5 H d O s B D G 9 e B 2 d g k P 4 a v 9 f 1 H J h G N Y 8 H / v P P 8 M 1 / c z / q / G y k u S Q l G V T P F c E d n H q e A s B J c 9 H L g X R g T X S d l c P G 5 3 7 y D 1 / A F 3 / 7 R p x b 8 G B z r 8 I k J G g R h c a a B Y g I b Q Y R c Q p 6 L 2 K R F r K J 3 2 Z + X a 8 1 V I X q o l m 7 V W o m M Z O 3 1 n Z 1 B j e Y G X y F Z + V L r E / c a / w I E a 5 M L G l 6 I 8 0 N s Z F B W Z a E k D 7 r d x H / 0 q T s t c M O h 6 s c u w 2 f + p / 7 8 Y V / u N f 0 v z U v p / 6 8 O v n Y 6 U i m b 9 m e C 5 n H z T 0 h b 6 f J + P C 5 w g i 4 O k 3 Q 4 U r M 8 n K w G d M 2 h 2 U 6 y 6 T W c 4 z p y / 6 x l 4 K Y 9 / x e 1 + v 9 E j M v w f w m 0 8 o Q g x n y Z T U z N N Q m O N p N 6 N d N Q 4 U 8 y 5 3 F x 8 e j 2 D c V x i 1 r m 7 i D z P W u H Q 0 8 / e W T S E 9 P I 3 Z 7 m o N E 8 w g k C j a y f b 7 B l d M E 7 T 2 G m T S B 6 2 D n q Z 1 6 K U C h r I r O x m O o O 0 c w 0 D u E J 3 5 4 E Q c e 2 Y v N 7 6 p i w / A s m g W t k b J 6 R J 1 i O t M d l K t r O k W S X x 2 k Q d F z 9 V k D s 2 f g F u z o v R H / 5 + c y 9 P t 2 w e 8 J w y O t a D S T 1 b 3 r O 5 W Q S 6 Y h w T j d V q K p G F f P U C d L O + u v A g S 6 p 8 5 y 9 R z 9 b j O T A d v s p n e S r U 5 j s X T W Z E S P R O 8 k 8 9 x D 1 z d u E l L X R t 6 E o d B t p q 4 q S 4 R q D a p l c p X p A 7 I y Z m B N V j 2 Z Q M y r 3 + z 8 u l e C R s u 0 s J m p H e o f 1 U P t u B J s X 9 F + t h j Q m I S t W 7 Q E Z S B 4 I 1 w U U k p S t f v 0 a h B z t K P S T G G 2 f B g z x U M 4 m / y p W U c n n 9 o W K H q x k u a 5 V r 9 Z 4 y + o X a s x k 2 B + Y 3 3 1 u 1 X v 1 v v W S 2 Z o O 0 Q 3 6 m e N 8 + v C U G / a B M z n l x f 9 t s 1 l v H l 9 H s + / e B S p 2 S S e + s I Y 7 v j Y Z u y 4 e Y 8 h 1 I a R t G Q i D o I k a r 2 U A u a + h j O 1 L k w W D 7 B z 6 E c E g n B x o B p s p O I / 6 i x n 8 R g b 6 Y f D 3 4 X 9 D 6 a Q z x S Q q U 9 w Q I N o J D 7 I B p b M L L j K N g 2 f + i o a 6 a M 0 O W P s O M t 0 M f M u 7 C h p R h u X J I 7 L C g R M 5 l 7 E G Q 7 a f P m M M X v M Y B G S h L q f D T D M I i 1 Y r D R w d s 7 S Z I o c q i w R l k n / b 2 E + 5 6 S G o 0 Z u O j F T O G o c + F q j i E x 1 A m c W f 0 y N 1 2 Q Z H k y k o q y 7 1 0 h d M e d 0 k l q b Z q R J N Z J W 5 e C K S D 7 9 P / a Z Z 7 R n d e h 7 M b h g 1 1 c D / 3 K w y i Q B G u F h Q c + 2 m e G a w G u N l G 9 B i c G j u S f 5 t W 3 m u k 2 S s d s R Q L 4 + Y 9 p f Z f t X o t 2 U U 3 t t a C n I V P 4 w t V z K Z D 0 M h W 4 1 A k d r 4 N R E C R u 9 Z B W s Z M R f B O o H W x M a z c i X + l T 9 K 1 p 4 z R l q I A Y 8 u X z B J O 5 c R 2 I q l T B 7 M o W B 2 g j O 7 R 8 1 A 2 Y T e X 9 / J 5 y 0 1 7 W s W c R Z m y Y D l E Z R j r 6 f d v g t 6 H P v M g O g a 2 r F g p E g j W q B v t A P 0 Q j u w H P P r 8 G z 3 z 2 I v Z 9 I 4 M 0 f v h M x 1 x D m y b S S e o 6 O + 1 D I s P G Z 7 8 A h A h z 6 F F z x X e Y 5 T Q 7 m w t x 5 1 F v L p 2 X i F O s 0 F f h P z r t F k B a B 9 Q f 3 Y l 3 0 T R z A O W w d D F s E R 8 w X L A d d D K / v 9 D f k d 2 M 4 V q H J y A E w G k l t l a D Q P F P V + D Q 9 M Q d 9 z A Y C P g + 6 f N v h b L z V + B z r o v d g O P J m m n n A x u g k N n X m 4 C i O s d 3 T a J Z n 0 e W d R L 1 S M A N I t Y i F b B 2 j i x p G m r 6 l J O Z y S / l r x t y i o F A 7 9 E + w J b T a J 0 J T O f o r Y a I + M f 3 C + q r N W i K j u u o 7 M a n d 5 q t B w t A Q G N u t R 6 r d 5 n t l s d B 8 l j + l v E Y 7 O T h V u W D S g w Q l H V 8 O q 7 6 q j 1 2 2 y l w s n z P f R / x 9 K J S T F M S t t X L 8 J 0 a y 6 t o 0 R N 7 O i L 8 o 7 G C M Y P l 4 1 k s C 2 Q i K 1 m + v C S S P Q l 4 F A 9 Q 5 T f S H K 9 j a W Y K 3 Q S 0 R i q B 3 e w 8 6 t j i x c 8 d d N G u o e f Y v Y O Z A D t P 7 c x h 7 d g 7 T L x U w u W 8 W M x d v x v T p f o y + M I O L L y 5 i 7 k Q B E y 8 m M b E v h Z l D N c w e q P F z D U d e 2 o n T P 2 5 i T X c M d 7 7 / B s t P c D S Q i 5 / A q S c X g E U y X O p Z N C L 3 o O R + C 0 f F C l e r 8 c q A 1 1 B V a l E g d w y O h Z + S c N y s v 0 w 7 r 3 H e 1 X l i q H K l Y u 7 R G I 3 E 7 s R 7 b x j E Z F o S i o w W r a D U O I V s + Q i v y Z l 7 T s z Q x 2 H X u i i h K 5 J a h j g t / 1 A E U S m l y R z z c F T m + X c R r u o k N i T m 4 a o v U u W R I a p F x G g l 1 t 3 K I 6 O E C g y h 7 o i i 5 o j B 4 e u j h g q h U Z y E s z a N R K i J d V 3 s e T J K 0 N O D r l C X S W p V Q K E d h i B p k t g E r v a J w S U A p M U k 2 E Q Y 5 j P b b 0 l e i 1 F F k G P z R T L y U q h / t S B A u 6 8 m c 1 O w m V D L W 4 b p x A / S z N P e C 1 F / v 8 S d + U 2 w 5 5 o u h w I V 0 s g y v 6 i V a S q q z I H K O W x s 0 n e u F D F c p 2 Y u v G D G b 7 X E 2 t c S l p l t Q f 3 T r v F N 3 z 3 w d 3 7 v 3 7 Y + / 8 J 4 6 5 Y q 9 o 1 Z A 6 k J z l z F R e n D j u K D O o N N H J v z Y u 7 g N B Y c o 3 D O R r H u n j B i a 4 I I 9 d C D 6 C i i I / Y o 3 L 1 b 0 L k 2 j m M T Z 1 B z l z G w p R u x H i 8 6 1 8 U R 6 n U j N h y A u 7 O B i 8 9 R 6 v e l s H X 7 i + g e m O K 1 G / D p / 3 U c H 7 y p B 0 P r + 5 E 6 T h / G e w q R N f e Z h r u U M C v C J v G o U + Y z N S S T S e z Z M g B v f B t p e B G e 0 j 4 0 A 5 t N J 9 U p F X 5 6 i q Z E d w f O T 2 e x f S h s J L k k f N D j w L / 5 / J P U R D P o 6 6 p Q O A z R + + v j f f S x + I z / 1 5 / v x 0 P f e g Q 7 t 2 7 E n R t o o t E 8 q Z U L Z A Q t z y c Z u W i 2 w o t P / + 9 R f O C m N X D 5 O l i u F j a S 4 O m k 1 2 k i N m k q q i x j R r b 5 M W I C E W 3 T H U a 1 T I I v T V K G L O J r + z L 4 6 K 1 W B g i p 0 x C r m O T I t A c 9 4 Z Y z z v v l Y 1 h a i i 8 R A 9 9 b 5 i 7 7 h + 0 T U w n y T + 2 J d F 3 7 s 2 N z O H b 6 H D 5 0 5 2 b z e x s d m b K X N J L l 9 N s J v I K Y W e a o I U A + I + Y b N l s e d A T X m + 8 r z T z W x + 8 2 a 4 p Y k r n H h r F G W u 0 P 1 H 6 E 8 c w 4 F u q T W G y 4 k X S G k K U A X a B B m W z W k S q P I Z H V k o s A v O H e 1 1 Q z C W q H b Y l Y I C 1 k v w U n f V + H l E b m B 6 + d h r p 3 U x 0 / P r k k F f 3 u Z u v V M O H m H / K 3 i 8 k m Y j Q f i u f K 2 P G A J g E p + T n o 9 f x F u P x h l M P v M R U + c O g 4 b r 5 x N / b u 3 Q 4 / x y k Q i 5 P A 6 V j y 3 2 N f e R 7 P f / 8 g d n 4 k g G 0 3 b I a n / 3 5 U I + + l x J 5 G j a a Q N / c 9 h N 0 / Q 7 l z P 8 4 f v c 4 w s 9 N r m T L y z z I 5 a h F 2 9 P t v 6 s X / + s 4 + 8 3 1 5 9 l l 4 m x d Q D d w M T / a 7 h s i U L X D b e u A 9 e 7 z Y f + S Q k X 5 G s / H 6 s O b X C u f x w o k U A t Q g p d I U O 9 u S 6 L o m z E r P p Y t 4 5 8 4 m N V S d v g G 1 o J s a R l p A x K H y 6 R M V U l r d 6 0 A 5 l 6 X W K v K d t X S l x v G 6 M E d t 5 c h S 8 x 0 2 G r B a H j e a p 5 T N o l 6 m D a + L W E 7 D 1 c P y L e J x N 7 R X B Q e 8 R U i l m g s 7 + 5 b P F 9 m m k N 4 b h 7 t 1 r V n x b J h E T K R 2 u v i 7 n H l L K j 9 5 Y g H v u X m 9 K d 8 y C 1 k 9 m Z 0 t W G a P 1 T 4 P h R c b Y y C t q O v 1 h Z U J Q b 9 X d e Q / + Z b d 4 S 1 m 2 Y X G P V x 7 D M 7 k j + A s n Y H X W c Z M 8 s d I J R / B X O p H t A h + i j O l I P y e E P x N l q M y y E T a p 8 M C S + T n 8 7 5 O N E t H U J l 6 j F b H I 3 B n f k q 7 c h 8 r a P u v l s Z T + 1 8 J V D + j J f m y 4 a j M o l C c I 9 3 e g 5 p / K w q J T 7 w 2 D B X 0 N P D E 2 a X O v X m w i D u H i 7 h 9 M I c 7 + H d P T x 4 3 9 6 a w f n I U q X E f b n w P f Q Z 2 r t v n R T D 9 e V o 1 I + w O 3 s 8 B P j 8 x i y 3 r B l E T g b F 2 7 o C f f k c J x 1 8 8 g u c e H M d 9 H 7 s V 9 3 7 k d u M c G m n K j l F Z 3 u g I v C S C Q u B d K D r e i n X X 7 c Z d v 7 Y Z 8 9 P T e O o b h / H i F x f x s 8 8 f w d m X j h t C 7 O + K o F i u w V / 7 I R t A S Z l 4 P z y h I R Q q a + g Y f d N 0 e D z k Q M D V x N m p F O v X M j 1 I t E 2 k c W y 0 g B M X S i h q u b R 3 P T I y 4 / j P T c m 8 r p u + A A l 3 c x 8 d e V + P 8 U M M Y Z E h 5 K u I K J U R o c i m h l V E 1 m R b F M F U 4 M U s P 2 m S C J W B S W i x Y j A 8 R I H R Y g 4 S e I P M 6 W L / S d j 4 o 9 b + F E 3 6 K R 5 3 G k F v E o X F o x R m l m S 3 f Q 8 9 U x p g o Z j C R D a F O W p l 4 f i c t s u y z C r 5 q q N J m k 7 U A G J 6 s p e 5 Z i p Z x l t v W G f a K C G o N o j x V L Y e r r b Z s J i 6 F X L n N T L / R J C a R L d 9 N 4 2 d P x B i p d V + P m P x W 9 Q + T Z z 3 B H C + N o W z 2 Z c Q i G x D 2 h N G y R N F f + w e r O m 4 C 2 l q p J K D Z T t c Z n 3 a Y t 7 K v e u N 7 U B 3 a L N Z L T 0 b G s R E w I n z N I 3 P 0 m 8 b d Z c w W n g O 9 b m H 4 S 9 / H 4 7 5 r 8 K x + A 2 4 + T I V u A a 0 m 3 r N a p I v 0 g S F 6 S S t E w V U 9 N I a u d f E 5 L t p p G I G w c Z E 1 o N z S Z k / d B o V j X m x g O S p O r a + q w e 9 u 7 z s / D o i 1 e + g 7 N q K q v + 6 S x J V Z l Z X I m w Y r S n N Q g K r F C s 4 + r U S u m 4 M I L 7 R i 2 w + h 1 K 5 D L + Z M O V 9 k n h m g G r Y P h D F l x 8 9 h N t 3 D p M 3 6 w g E f C i U a h j e u Q Y D u z w Y 2 d 2 F n q E + k l Q R B 5 / a j 8 f H a 9 g 4 c w c m J y b N 4 r 9 M 3 Y / e 0 E G U s R U O E r u T z r O k 6 / / + / g F 8 9 O 4 t l o S t 8 9 U I 4 C u P U g r C h 1 9 / 6 9 2 G I d z 0 A c Q 4 T Z o 5 R 8 e m c G Y y h 0 + 9 4 3 Y 8 / P h x b B u x t m K T 9 O a l l n n E W j z 0 3 C Q + e E u f I U p p U R G g C L b G / s i U G 3 S 4 S c 6 O H D z N E V Q K Z Z q t 1 L T G d K X p R O E B L X P X L l H U z l + n y f f A X Z v Z b g 8 d / g C C 0 T V 8 T 6 a l n + W l X 6 s d h J z a R I R 9 F f I G 6 X t F 6 K f F e E 0 F f T E y G 7 V L v V k y v k 7 M T w e 7 U T X 1 M r l z z R r r O o 1 f 2 3 U E f m p L B z X y y W k H O h I d v N 7 S i G q b Y R Y y l + 1 H S a s b x i I D u N M K N J 2 k h q U P 5 A y z 3 v R 1 5 H N K q / H a a f p V B V 5 n Q 4 x c q l n L + P V e + 0 C m i q P m s 6 B + 0 s S 9 D S W p a j m 8 l m d o E l m S y l 6 q o b 0 2 l A 2 e p L B b a H i x 6 A w i 5 Q r y c 5 D l j p l X v H g Q t e x R T D R m E c j s R 6 6 R R 9 6 Z M b t 7 p b O H 4 c 4 f x g z 7 M l k d R 7 4 y w b o W s V C 5 g I Z Z u t H S d m z 7 L 6 y h 7 t t c p 2 N v F b i t p 4 p 1 i S p u H 8 j i 3 u E 0 1 n U 2 c f r b L g z s D m H b e 2 M Y f X w G 7 s n P c 1 A 9 V O f v x P z h C s p Z S l 3 x R Y 0 6 o O E k A z W R v R D G u S d n c f T b 0 / D 4 P d j 5 g B 8 9 8 T i 6 Y z H 0 d 3 Z R c w R 5 g x V R 0 6 p Y k z 5 E S t 0 0 E M K P n j + D 1 G I K P p k d J N 6 u 7 g T + + Z e O W F E s d q i k 5 x g 7 J 7 y j A E 8 w i h O b T q H n t i F s 2 L U R v u o i n n 1 m I w 5 + P 4 4 X H s z h 2 a 8 / g Z m j D 8 M T i B l G U b j U d s a d P k p X d q a 9 0 E / M U E s f R 7 0 0 g V s 3 r T F M p l 7 Z d 4 I + D p + p 3 M F l W Q A k N H G X l 4 x b Z x v E r C J u Y 1 L U s z T f U m Q G m r A l m r u l O T L s A r U P i a 5 4 F K O p x 8 z u S f A l U H c m q M K G D Y G J s I 3 f x b q U q R U 8 L N s V X o 9 i N U 4 B 0 U e q O 4 t K 5 g w J z U r 5 K a d O 0 8 T 9 E T x 5 S u 0 M + 4 j j I G v A 0 j w e m q E Z j g 2 J 0 g 4 Y d L w X J 8 v v x / n G m x H r 2 o R D F + W n k V k r O b h y + 9 F M / g C u 7 C P w l 3 5 g X s 2 F x 0 w 0 t k E T r R p 5 O / v R D U / X D R S Y E V o e 9 B v d C V z I 7 0 O y d g b F F v N 0 h T c a j a z 9 L 8 x + e K 8 A 2 m B F y J V n j S b W R p + C N q 7 R n n 7 a c u 1 K G H U l M B 9 Z R w H m x F S g m 4 I + Z P a l K F b S q L p 9 m K W f G w z 2 m w W F b n 8 3 6 S l g x t V a g W 1 p O T 3 z F 2 K o X f 1 V P H r K h R f G L S I L k G s 5 G j i V 8 m G y E M S x r 9 Y o D Y 4 g d b a O + S O U f m 6 q 6 O Y H z e N D v T 7 0 7 P H D F 5 H U d X P A S X A B F 0 7 9 J I c F a o x 1 t 3 d j 6 7 u 7 D N E J q r w I V 4 x j z A t + 5 h e m L f o s 4 p U 0 d P k j 1 B Q + S k c H K n L e + d 1 v v G k N z k / S d S X B O t 2 U 0 J 4 u T C 7 e w G u 8 + O w X D t F E o 0 Q j + o b X 4 M a 3 7 c S e j 3 R g 7 w M J 3 P D e m + D v v 4 f 1 8 + H I 1 y s 4 / s J B V G n a i a k 8 f I 6 b J p F h l m a K w i B l s j n c g W F s H q A E Z j 3 F 8 B V q S j G J m m G Y j H U + d 2 Y U x 4 6 c N t f U i / Q f m w t o l C c 5 G H m j 5 d y B L j Q 8 H f D G 1 s M Z 7 I F T A + z p R K q U x R Q l c T y 4 E U E S o 4 c a Q X V R u b V i 3 r R B z G C Y V e / 5 v U w r s 7 h R J k 7 j O K I J m n H l p I l 2 u u j j u u I 3 o u R 9 K 7 z d t 7 A j V Z 4 P X h K T 5 o m d / O y k C W a b c 6 d m n B i h w F z b 6 U B X o I S 9 Q 2 w P 2 + h w B 9 G I X I 9 q 8 B 5 U Q 2 9 H I / p + 1 C L 3 o x 6 9 g 2 Z p 1 G h 5 + T H F h Y w p S w v 3 k q X z m C k e R k 9 k y 7 K l 6 v O 5 M 2 a f D G V R 2 K F 1 C w 6 a s N S q 9 J n C / p 7 W d x b s B X 5 m r 4 0 W E 6 q M 5 f c T F i l d E V r B a 0 F z i d r T z 0 k m 7 T C m p b Z g y 5 X n K c y H W H a K G n G e / d 4 w i w w F M Z N W D r 9 q h l I 4 2 c c B 8 d D 8 2 k N p e U O j g O a Y C 6 H x H D Z W f M j 8 q A T / x i m s G 9 6 A Q B 8 H 2 Z G H t 6 O K 6 J q Q k d a W B L c e X y 1 X c f h L R d S r D e y 4 P 4 7 4 W j r l j 2 t n U f E M W c V c b 5 m F N s G Y J R E k F p l P I l g 5 y N M z C / B F O z m A V j R J v 0 l y 7 x 6 J 4 S 9 / f M g q q + l A d 3 A z d v b Q t K T V 5 A l G e L / l i x k f g n 9 l q o g Z V M d w J M z 3 b u x 6 I I h 1 O 7 f g q e + c w L 4 v T Z M x J Q j o 3 2 W O o o 4 Y C a f H 8 k N Y L 7 / f Y j T e j o m 5 j J m 4 r j f L d L D T b H E W 6 9 a 4 s G v H i E Y B D X c 3 6 o 5 O a p o u M m i X 8 U / 0 k o + k t C G 1 Q 0 z m 9 4 Y 5 m I P Y 2 H E f O k M b L P 9 D G o n t l m l W y i y w T n Z o X A V T s 6 T 2 0 z f 5 J j D 3 f T Q T 9 6 M c e S f N 1 D V I N i c w k 3 0 S 5 w p n c S J 5 l G W w o u V z c J H Q 1 Q d m a o H a u E y r I V k Q o R h x R d O p i Y W 8 N W + l z + o f a T r j R x G q i 5 h H U w X S 5 i Z z Q J O 7 t S x C s S w l 1 g d N W N t B / 0 z P i b r X Y D Z 7 y j I z y S j t Y f T L 0 a Q J m D W 7 Q e V K s y 0 m s q 7 X f W b n V 9 V H n X 4 J y z l I i a w W H C + r / W T 5 a M G g t J R W 4 i q z Q + l S C 7 l z 6 A x v M H v w y Y + z I b N U Z u W r Z q j r 1 1 T x o 8 M O l E h E B y g t K / 3 U O m v K i H T 2 Y O F 8 m W a e B 7 0 d W + C P h N D M R V E v u 9 G 5 K U F n j o N V t n b q m T 4 5 g 4 M P z 5 D w H d j 1 8 Q C l I w e L / y I D E f S u 3 8 r B U o e w 0 9 h J G k Q x h 4 h l a X c j M Z h l L k k T D Q 7 0 s q F k M A 6 y 7 t F v K k N j + s z R i 2 b A D b H y 9 1 i w g Q / d u o Y m i c y s K h 3 + s m F W m Y + S o p L U Y i x d u y Z B L Z B M k b m i e N M H b 4 R 3 / S y 0 s F F E 9 2 t / X j B E Z D E 1 N S i f W W c b L T + J W p L E W M u e p 0 P 8 P C K l n x k z y F N 5 C b 7 6 z 0 w d P Z l v w V / 4 H k K N n 1 C L f B 3 1 i S / D u f g U H I U z c M 7 / g L 9 / F 8 7 s N + H m d f X 0 S d N O E a s h f P 6 1 h U Y 0 R C 2 9 + B C q 4 w + a d r j o J z W j u 1 G L v h u N j r c j W T m P 8 8 k n c X L 2 J + y H M J l 0 n Z l T W x u 9 i 4 x I w e A c R M 0 1 w L 6 i I C o d h Y c m J g 0 1 J I L s R 2 p 2 9 e O G b p l k V s q R x s E S b D K 5 y 2 Z 8 9 J 3 q J 8 i f U r 8 q k t d M P o p 8 W n 6 N l T k e 9 v S g m 5 q p 0 J w z Z p r 2 4 B O j q B 2 C m C U e X G P 5 Q l e A / K N Y Y N A w o 5 b 5 m K 2 b + U 9 a 4 u W h L d 4 s 7 R V l G d c K W 5 O m C m N k q n U m w i j B a U N C / h U z V D c 7 V H l e 3 3 6 h g Z G u O u 5 I p H A T O b l y d B b n n 9 f m j 5 M I 9 K Q w 0 P u X i G w s w 7 + 2 g v 7 B h 9 F / f c w q w O X D 0 R / N 4 s K h K W q i O P Z 8 q M 8 Q r h k M W 7 r w T 3 A 4 i 8 U z S U y / o G g f q 6 n f 9 D O Z 4 / 3 / + m v W d U S u q D 3 C 5 Z N Y j v G v 3 T 2 E J w 6 N m b I 0 5 6 L o s o j O E 1 D Y u o b Z j C V V 9 N 3 7 b q S v w 0 6 g Y m S 5 r X A q / 0 l j q S w 7 O 2 D L G v o x 4 S A 1 a Z a + 9 H n s 2 M p m U A u K q V Q f d + 7 b c M x / E 7 W Z x y j l F 0 0 n 8 + k 0 s e b g p S Z x F Z 5 D K J x C P X A d G p 3 v Q z n 0 L h T d b + N D S Q K J D 2 P B e y O O 5 P w 4 h 3 6 4 h z + J W v x W O C L b 4 O x 7 L x r x 9 + J Y M Y B 5 9 6 0 Y b 9 D M o D 5 0 p J 6 H h 8 9 0 Z X 5 K 3 4 X P n X i I A s L P a z 8 A 1 8 C H a e d T e 4 s J W v 0 p b R t x D G B d + F a + b k G H f w P i 3 i H + Y o X 6 1 f f a 7 P T E r L W E 3 R H a g 2 q T m l 6 H Q e S O I 1 1 m r 5 R o l r I v V K b 6 R f f o Z T q A s K 0 F 8 0 R + r / 7 T h 2 b + A r + n Y K N p q e s v 5 p / D u f R j m C s c R 7 Y 4 Z T S A o E 0 v b Y h Z U o W L 1 C i X 7 y 3 Y j j T N Z T G j D m p I 8 / r V o M M b t D 2 z 0 W C r I F N c f f s 2 M U v Y 2 2 O 0 z k q E v b 2 k o 5 N m 6 2 3 b c h L E 0 N f E U N 3 h p p k c n F u g H 0 H t c 9 + 6 H D 5 x Y w n b g 1 k z w e r t z V L i x T B 8 f Q i d G x N Y O / w 9 Z A I f R i m V R k / j I R Q j H z D S + 9 B X M q g V F n D L R 9 Z j 8 x 4 f Q r 4 y O z J L a a g N B V k h d o z G R 2 a C r u / a 6 K M v V c P E M x O Y P V D F / L E M F k 7 l 4 P I E s X A i j / Q 5 S h l q 8 b y Z x b c k 4 8 1 8 / n / 9 6 j M 0 a T i 4 H H y l / 8 g s 8 Y b i p t z e m H w b h X M b x u S T E z 8 5 P Q 0 v 5 P i n 4 K w r U 2 E O r k a S m s r q n l s 3 d + P w B W 1 z T A K s 5 s g o E / j E 7 S Q + Q z G U d q 5 N a I R v g L P r L r j C g 0 Z j + c J 8 X o A M S 2 n r H C C T h O + H L 0 T T r f Q I m p n T p v O V S a E F v j H / E D b E 3 2 S 2 E p Z 9 7 q K j + / T h 8 6 Z u Z f a J T I s 5 a o 1 y r Y A L 6 S d x w V 3 G 2 X o v n / c u V A P v I x N 9 i K X R j P F o G z S x H D U q h 9 a s e u W A G + K W J B V x s D 5 1 E p 8 n / 1 P 4 i j + C r / R 9 u F I P I 5 J / G F u D h / k s + g X U 4 k L D t w 5 N M s 9 L J 4 5 h s C v C e n m M 3 y Z B p R x H w Q h D Y w J K Q l t C S F p O 6 V H + y i N w 1 y e R j 9 y N Z O 0 s J g r 7 L m k Q E a P M K g U f B O 1 b a G s k m d g x 9 p 0 + K 6 N C s L X R c o i p J R A s X 0 f C c C V k 5 s k 3 U l B C E F P L H 3 o 5 6 M C G X G X W m H 0 W l P j s N a l O W g G u P e h X w x U Z S k z U F 2 1 g Z r 6 M F 0 + U E H U V 8 c D e I j 6 4 q 4 z J F 3 I 4 + + I U K k k H e r Y 5 E E g E 0 X N 9 w O x S F M x + G c X E J + E L e h H 1 v I j p 0 l t w 6 O u U Q q S c 2 z 5 D p z c Y p / Q k A z S 0 y S T t d E r G U j W A q e k F E r S C G l V 4 n H l 4 6 K i T O i n B Q l h z 2 y A c m 8 + i e 2 c M n Z s j C C b 6 0 b U 9 j N j 6 A G J D Q U R 6 Q / R f d F 8 B u S M 0 h 0 j 4 3 W H L 3 F M f i 7 H W 8 x q P M 4 e g v 0 i J l a X E K r A e B b g D E f z D / + d 7 1 K z 0 Y 9 C B m i N B x 6 q b x B 1 A m Y R X K Y 2 a L I n H X q A J R k K v B 7 b Q 4 X 4 z Q q e 2 Y 1 e / c t y 0 B e 8 g m t 4 B s R e 1 m B U l U 8 A i X d Z p J U o 1 K h q / p O a I o x x 4 F + t F / 5 K M R Q o 0 J q i C J d K w m z r f T E b 2 U 8 M 0 8 L X H j p r 5 G z c C 2 N z 9 F v 7 2 F p N N M B K 5 i 8 x 3 H 2 K + I S M Y K u U C f v L C O Y u x + Q x p I x M 0 k c l K o l f g x S I 8 K x v a g B K 2 G n o z 6 / I 2 p L 3 v R z X 6 f m r O j 8 A Z 2 8 V 6 0 F z M 7 Y e / + H 0 4 0 4 + y L R n 8 6 H g F 9 9 9 A Y h d x s Z 5 q q E w 7 M b w h Y T 5 b s L M q Z M I 7 U o 8 j v 5 D E O W c d 0 7 m D y J Q m L w 8 S E A o k 2 L A 1 k u o g 7 a P P O t g g 7 O v m 5 w m j j Z a D Y s l o z Y b R d B J S 7 b C j f O 0 w G p Z 0 p / m q V w b r v m x p 2 v h T q l c 7 x O x m G + 3 W Z 4 P O U B M R b w P z i x W 8 d K q M Q L O C d + 6 o 4 p O 3 k V g v Z H D s 0 U k U M x U E Q y H s G P 4 J 1 q z 5 K d b 0 / 4 h M 9 A 0 E M 1 9 H u P x 1 w w S g R D h 3 I I X T x 3 c h 3 N W L X R + k f c t G l 9 J U r 2 x Q M V e g o y 5 f h i q C 1 y u k v X Y o a g b C 7 5 F E r p l Q s e W H m G 5 D d 3 A r i Y 9 1 m 1 + E 1 + N E h X a a t l a e z + T Y 0 R x I N q Z S D 2 D w l g j 9 t g 6 8 6 5 9 + F q F A m X X J m 3 I + d f c 6 n J 9 u o F g O 0 r k N 8 1 r 6 G A 4 f t U a c T n Q V x f w o a q m f U g P N G y K f K h z D R P U s f u N P Z m j + 5 P D 0 U U p U E p E I 8 + i X 6 l j 3 g W N 4 8 f Q s a i U S 9 O G f 4 U L m 5 1 i g k 6 8 B 0 8 k X k p Z j C 5 T 4 l L Z K A D X t E N H T 7 / n b f 5 l H x X u b Y f Z A 5 Q d o F s c N A 2 j i V Z B P q F b L l 5 O 2 M z 4 K P 4 t Z N N k q h N 0 9 h o H E P H / 0 0 M 9 N V r t M W m k X 6 z n a H s B t + k 5 7 V S i w o e t 1 v 9 6 b y B s x l b F C / r p O z O H S 0 p b w H p S D 7 4 a j 4 6 1 w d 9 y O q c U q t o 3 0 m + w E h f T r i 8 / A n X 4 Y g e o P 4 E p / g 7 7 e d 6 h y n j R 7 f X t z Z M T F 7 6 A e u R X o f Q B 9 g d 3 m R A s l / i o j o t d 3 U + u 9 9 b n D t 8 H U 4 0 r Q N t d X 2 r B y J X R 4 Q D t k C m o z 0 Y i / l w R v B U 6 0 b b N M V 2 m s 5 R q N / S A f b 9 l 3 1 w 7 L 9 C z S K v H Q k S t V c O h 4 j n Y h f y H B f H B P G b 9 + R w 1 R m m f J 5 9 O Y G V 9 A O N q F d V u 2 I R C m V r o h g P r I 3 0 M l / i E U o x / g 6 4 O Y m f s U T h y 4 H c 9 9 5 x 7 k M 2 6 s 3 d O J r t 2 L K N Z P W 0 + k V K 6 D Z k N t k g + l h K S N X n d E + D g n C Z V E W P V S l c Y p l a K 0 5 + n Q I o Z i o U z N R Z + E / 0 Q k h U I J n R 0 x / O E n Y v g X f 0 L n O j i A j g i J g 3 2 g 3 1 3 O G s 2 E D N y K i s V 6 8 N J X L s D B h j o X f o S b E j / C 5 7 7 1 T f j J / I 7 8 O U o S S l i Z f j J N 2 L Z Q Z D 2 a w T t x v n T M z H r X U c K 6 6 N 2 y P 8 w Z W M W q A 2 d f G M X z X z 2 H 8 P u e Z j / R G c / O o 5 J P 4 d l D l j m h C c L F y j l j U k h W D o d u N 3 8 1 K a l Z d M F L B l i c H m f 5 Y Q x 3 B 5 B z v Q 0 O m j X e 8 v f M 7 2 I i I 2 f 5 P 5 l S F h M r a m n 5 O 9 Y C R c t n v D T n V C r h 9 p 1 D h r k C Q U U l L b 9 I g k E p V G K y 5 8 5 W c C H l x 4 X 5 J q Z T m l P T x K 0 X a 2 O 0 F q h R d a 3 K 1 T 9 9 b 4 I K 0 q A K s l B e 9 X n E R P Q V U z + A J 7 o d l c j 9 K L j f T n / w P W h 0 v w + I 3 4 m i 5 + 2 o R t 7 N 3 9 6 p 3 k X Z s c C / F b i 9 H s y W j r B f n 8 J M e R + K j l k s 1 k 7 x 8 5 N Y L J + l 5 S B N 4 k A i N G w I X 0 w k r S R o Y a W C D q t F 5 W J + O + 3 I Q p m a Q y a k d k q y G S N f X j D H A 9 n h b W 1 2 K Z 9 K U T m 1 d Q n 8 p k m f e d l 3 r x x O E Y r b 7 8 X u b W H s 7 q / g x o E c z j 8 x i + c f O Y z S j A P x Y R d G t g 4 i s Y P a a x P N v Y N 5 j D 1 u q V d V S p j d X 0 V k Q 5 H m X w f W 3 9 K L m f 0 L K J G R O K x 8 s W M b l N D F E x Q 3 n T Q P R 3 g H 1 S c H c T G Z R Y n M v P / g c R w 4 e A o H D p 3 E w c O n 6 d O k c e B k G m f O j Z l u E f F o s O M 0 L U U 0 k c Q G n B i j g 0 5 G l H 8 U 8 F H a 0 B + p 1 9 2 4 s K / K N v T Q O i l h 6 / 1 b 4 Q r 2 o d n 5 N h T C H 8 G T J 5 v I 1 O 9 D w 2 + l O l U o 0 c t F a j h K b r V G P p O W a K y P 3 Y u B w I 3 4 w H / 4 g X m + B s f t p + m 5 o w + 3 f H S j k a 6 6 p l Y p o p i e x 4 W J m l l 2 s Z 6 m W I d 3 v W m b N I r f R y 3 A e h u Q G U R A J p 9 P z M J B v 2 F E a 3 U U 2 H C j 4 H o r g u m / 5 I V q k 7 w z S y P p v Q h c D G K W s I j h K G H l y y j a Z 7 S a 2 4 9 f e 8 c e w 3 w m q s Z n e n 1 B o 4 1 K r e U u 2 i N j b b y E 4 Q 6 t A q 5 R S 5 F A W a b 6 0 0 Q F W a 6 u M 9 M S v N + c K M i + 1 Q a T q l M l / G 5 q r X f A w e u r K e v 0 P t U r E I z A x + c o j K / A R L G + i J n S I V w s P k 8 / 9 j j N 4 R M 4 u / i o 2 V l V 5 Q i z 2 Z M k c D u 3 j p r E r E t r I p k f M 4 Q v J p J W 0 q m O g n z B l e a i / E q Z h N p r 3 P a z 1 C 8 u m l 4 6 n U T 9 R 6 W N f / W 5 5 a a d T E c 7 E P J 6 w P m W z S W T 1 d A 3 9 y L K h + b N X u P 9 6 4 d x 5 w d u N p v 3 d 2 + 3 0 m Y k H c u 5 C a y 9 u w 9 D d 8 U x + r M 5 L B 4 B z o 4 / h 8 K G f W Z w v F E v g i M 5 d A w M w Y e N y C x 2 Y v S C F y e P V X F k N I o j x 8 7 h x Z c u 4 N T J U e T y J Z p 9 m j f x 4 L p d m 7 B 7 1 0 b c s H c 7 N q 6 n g z 7 s w 5 7 d W 7 B 9 6 z r 0 9 i Q o t c i 4 S k u h i S i n V + M S T P T B 5 1 I 6 j Q s z o 0 3 k z g a o a a v o 3 d O B f / K R j f R l N I d j z X e o 7 o b I Q i x L B 7 K R i C X Z t V Z J v / 2 9 9 + w x x K M 2 G P o n F 4 m A 9 c F F D X f g w Q w 8 / r A 5 Q V F E J 6 i 8 g f 4 + l q X J W 8 u O l 5 Q 3 2 o T 3 2 h J S c z d C h a a S T B w R r j c U g 7 O e 4 o B b i x K t l x u l j s + Y c v x z f 8 Y H a M W t t Y x b W k n m m v w l i / g 9 Z p 5 K E O P 8 H w / I f G y t t 5 K m Y R 1 1 r d q k + g g 3 D 1 d w Z l 6 b i W q i V 7 6 X t S G M 6 q y + M O 0 l Z A q q j c q m M L s s t Z 5 j w L L K g X f C 3 f 1 m g E z S m H m Q f m b S b D m m V o q p Q v Q / Y 5 5 h s 3 7 M d O Q V Y M 8 J X R 5 o a P U 9 U a p l T D C i P 7 b z M n 9 I A Q 2 d / q h 5 v 2 x 5 1 m g 2 B T J y 1 E Z W m x 3 4 b w / m s W N k K T 3 p 1 U B l K S R v g i I 6 o K E N C p r Y k 8 o 2 n K n D B 5 C b r W L 3 X b u w 4 b 4 + r L 2 r C 7 G N I i 5 L C k j q i D g K C y / R 3 1 j D B 7 D j k l / C 2 n t 6 0 L E D J P 5 b s T Z 6 O w f F 6 o T i G M 2 6 6 A U O D P 2 e n j h 9 o 3 5 s 2 z y I L e s 6 D H N s 3 r w G 2 z e F 0 B E u o i t O 9 e t M w e / S a R J Z e J q z 6 I p Z j q f O c z K E y d f J m X m M Z p 5 D J k t / i P 6 V s 5 k 2 T v / c 8 Q R m j 6 Y Q G 4 g i t I 6 m G 8 0 / M Y T y y 1 S b P / z a k 6 Z D x F T C t / 7 d + w y R i G h l R 6 s t 8 q H + 5 J v P G E I S 8 e p l 2 s z 7 N E n 8 l u B a L F z 3 H M u 0 f A 2 9 B N 3 7 2 d / 7 o E l o F e M a 7 U H m E r f r G r + X B E 7 f Z W 1 P l P 1 z t 9 k / u 1 m a Y N k 0 g S T N X T H 6 J F H D t P b z R N z S X q X u v 6 M n t M q z N L Q x 8 f j Z l / o W a o U p 0 y Y x Y i 6 v Y z J 5 k 8 r h K 1 U J Y i r r 4 1 8 d 6 W I x u o 2 N X T V c p N + v d V k q 3 9 x H W H 2 i r c u s j H w x o i a 4 7 Z W p a t M y q P E d 9 6 E a u x + N w i R 9 q U d Q m j t s h J 2 Y N U q r Y L p w g B c u v 8 + O 6 L V D v o c 5 8 s d Q m c N k Q d i a S b 9 J o 0 y l j x h / S N + H T X S N 1 / F 9 q Z L i 3 2 7 W n f 4 j N Z s C G a I X f a d y k v V e / P a 7 + x H h t T I D P U 5 l P M R a k 7 L S v B b N C j 5 3 1 E Q K r U h e L + / p N 4 E L 9 Z + y J k x Q h J p T 0 b 0 I N a L q q o C K n S 8 Y 9 l t R P 2 d i 9 2 5 0 r L e c O U V X Z E b Z g 6 s O k U R F + g D 8 i R 0 c U G U R e H G u Q L u f F Z d a 1 T X m P Q d k 4 V A D c d 8 f o j u y H 5 7 M o 3 A 2 s p R a X k r 2 C L z B B P o S c q 4 1 X d i J m r O L p m A M N S T 4 N w 5 v I I z p 7 B j O Z c Z x b P E A z u Z e w t n 0 z 7 F Y O o o N X Z 3 Y h i n 4 y 2 P I n o 8 j O + P D 2 6 / r x Y H S G W r Q u D W Q G m S B 9 R D h u X 0 h f P P n G t S l Y V W 7 2 G S 9 M 0 Q j I n V T 8 1 T L F U N A I m y Z Q H Z Z 6 r T N Y S c O H g 2 x 7 j r C Z m l t j p m v Y X n e Q B Q u M r d h U p Z n G J J / + x N + 5 H I p / N o 9 N C + V k + e g e e K h l N V A s k K 6 r j v q Q y Z X Z J / S 3 B K D i I H 4 v c p V L h 3 f m G e J 0 A X d U + 0 k E 5 N g g s k v G r N W h c n X E S N W q X X i 3 g L 6 o 1 V k K j + h u f U c 6 0 J f y U v t 3 a R w 5 D U D s T z y d U 2 i q v 7 W e N o b v U g b K Z i h A I n a I I G g b A n V V 0 L C n i 8 0 W p J 1 M v 0 U H E b e + V b 6 g d T W y W 8 A 8 z 8 w 9 Z A A G Y n d Y S Z x t b m + o N C 4 i H U l l C Y k i J 6 U B X G l I 1 G V o 6 f 0 H 1 0 p j c 9 q X R a w U B / p f m k q X b B A f 1 k a T G Z g l X 6 8 n q V E a C u x V i V Y 0 L G m M g W t S N 4 M 7 5 k y w a W V U M q R h I 6 o o / 3 + X G m e F l c Q z m 8 f 8 u P 7 R 1 z 4 8 Q k 3 H j 9 R x e G T p 1 A d + 0 u E C 1 9 F c / F Z P p i q t T K K 6 d x J P o T O H a V W d 0 + H K c p I a 7 6 Z P b 6 I 9 N H 9 6 N q W R 3 3 w 7 6 I S f z 9 c 1 V H S T p y W S w O 5 b A G p V B b z O Z p b J G j d a 5 k j J F k S k d L h C 7 k K I o H d G A x f h / X R O 7 G z f g G 7 c A G d n i H W 3 Y W p q Y / S D h 9 G e D 3 N n j D w q T e t x X / 9 8 t O G C I 3 m I O N r u b e g g Q n E u 1 F X d E y D z k 6 W f y S t J A L T P X a U S z T s j + l g Z j K T I S 7 t y + D A 1 L G 8 u W / H e + L Y f 2 o S b 9 8 7 y G u s D l S Z E j Q q 2 i P / I Z y g H 0 c T t q 5 j N U W o T a z t D t F + 8 m P n Y A l h M m W p F q F W o s k p o l Q v U L v s X E u T e F r 2 v D U 4 I m L B 8 s H 4 z w x c 6 7 P 6 i e / V b 2 p f p e c z r L w b w e J D Z q 5 N g 2 y 3 S c I w 4 d t A w s l h v P A s z i Z / A r d Z 8 k D C I S E m S + c w l n u K j D X N a y 0 J a w l H C 2 I q t U 9 m 5 k y q i I h b Y X 3 d b 5 n O Z q 6 L z 9 B 7 3 Y n k 0 2 S c Z 2 l y l 9 E I 0 Z f j e A b p p z n K G X T 6 t q D T u 8 W c K K I 5 n X Z m 6 Q i N t C W s q i z 1 w 7 V B p 5 T o H v W T N I l e O p / L x u S C E l e X 2 v R a Q t q K v d D 6 p L 7 X 2 c b a o 4 S 0 F f B x I D T B q O A B w p h q 7 s B j h b + F h 8 d + D T n v L j S L U 6 j G 7 0 W v h 2 Y V u f r s u Y v m / C W t d k 0 u L C J z 2 o M F T G O R G m h s O o u F h W n L f x l 4 P 5 y T f w H n 4 u P o C k w i E S g i E a b W q 2 d o s t G R p v p s K n V f m p D q N u A j I Z M x k s k s Q o t / z l p 6 U I x / C p M H y 5 j Y N 4 P E 1 g Y i v d q X w I V Q y A + f l 3 6 A s U y t W X k R m t Y i m X V S f D / U F U I g u p R E a a U r S f p b P o v e i y P W d l H z y H s 1 x C I t 4 U J 6 v o j S V A B 9 n g a 8 f i + d 5 S r e e f 2 g i V B 6 6 u c R C t C 3 K Y 2 a 5 4 j Q R f g l m l h V V z + J h p q A B H f X t i 4 8 v v 8 E H 1 x C r m D N B Y l I D d n w G d K G X R E P M g V r q b 3 N T K q b I m x a L W t Z C a o q y V 3 P Y n 3 t 9 5 Y 5 R q 1 S K O D Y O Z 0 S u J x 4 Y r 5 B E z z Z E H + z M T l t 5 g y 5 u 0 0 Y W / 0 w k z 2 G C 9 n H T a T N + K a E t J I Y 0 z a T f 3 5 s H p u 7 L T N X / S W Y + l G S O + e + i U D 5 h 2 j 6 R 5 B r 3 o d G 1 w f Q c C f g 8 H Q g n 2 s i n I i x h t Y q 3 O H 4 b a Y + n d 5 N 5 j x g n c y + m B + 9 l I Q a C y o F a C U D v H z O n Q S B N I m f N K T x s / F H 3 / X h X 3 1 8 a f / A 1 x N S O t J 8 E h j O t / X v x z t 6 f 4 L 3 b X g S 9 w 9 + A f c P f B 7 3 9 / 0 Z 7 u / / G i J h E S X N Q X e Y n D d C M 6 0 X G z c O I d o R Q 3 0 W y J y k 9 N p Y w Z Y t W 7 F h / X o M D 8 a Q C N E c 8 N B + L 5 C w u 9 4 K 9 N y H G i W z s 7 5 A Z i B B O f i 9 Z v I d J D K Z P + x M B y V p P l f i W w c r V U O h 8 + 9 g r v w + L F B z r r m p H 5 v u C J L / Z u h Q c 3 B o r v z O n x 8 g A c w h m O i F q z G L S E i a h 4 5 0 K 3 d M k v S 3 3 r G Z j N I 6 l 1 Z m a w s i U h G m r h d z v n V 3 t 2 E K E Z C Y T t + f + 6 4 D f b e U 8 e l 3 j O B P v / c C P E H 2 A e 8 x f e B e j 2 I 5 h K Z 3 j S k v p l M Q + d d m C B s 7 1 o X w J 9 9 4 k Q 6 7 R Y y a W 9 I z j F Q n X R p N J e Z u E b r R 9 v x B W t I O R h j t 2 g Y x U j v 0 e 7 3 s x c / P q S 3 a M G Y R W T J w m f 2 g Z 8 l 8 N Z P G 5 r l L 9 2 o v i + 3 N M Z r R i 9 i g I 1 d z x + F J f R 7 e + S + g l p + 4 x M j C T w / N 4 N 2 3 W c v e 1 b c i 4 f r k V + B K f h f N r v e g 5 H 8 n n E G r L 2 x I q M k k X p w c J f N o 6 b t l T g t K 2 2 F l a B 5 Z 2 z l r i i H o 7 T S H Z l 8 O m r h t 0 b 0 E z c s r w e O 2 N t W x 0 W g o Y X Y l g 7 7 + c N I 5 Q i 1 2 G y r + 2 1 C O f w L 1 i g P l z s + g Q l v d 4 0 w b y S v / I p X M w K t l F r x l 8 t k 8 Y s M h j N y u 5 E B + Q 4 I M + D V o 9 C n 8 r V 1 v 5 G j 6 1 l C S j 9 N 2 p b k T 3 k H J x k 5 t q W W R i q O W g r s 5 j 1 C 8 g x q H B F S d Q y w W x e z + C i r 5 G j p 3 t h i s H E W q o A O N a Y a g B / / 3 b + z B 7 / 7 x C 7 z H h 1 K j g 1 L O W g 3 b r M z C 5 0 r C 7 8 3 h j / e 5 z K S r i 4 z s q E 7 B Q + L x O u b h a 0 7 Q X q B p 1 q S p x e f d u 8 U i 6 F o 1 w + / y O P q l G r b f P 2 U y P d Y P 9 O O p w 1 r e 3 v I d p A k 5 a L b 0 F o a 6 d W Y s 5 S Q J V g Q s B D y U V h U J C z J S e I O 5 1 4 Y h V o 0 z G U l R P h G X Y P s o i r 4 J a / s 0 G b 6 c I G T W C n a f S 7 L n O G 6 J k F V + w h t B m G Z m p p K j / 5 Q 0 D G a b c t Z k s Q O h 1 F 9 Q G H Q h F / 4 Y C u H 7 U e 9 + C w a 6 3 o u F 8 J t R 6 f o U m h 4 r q q t F h b 7 c s 5 T + d W y N 0 9 m n t + u q z i C U / B z q n e / j 6 4 M U i u o X y w y 0 4 f M F a W p X + T w v A u E O N Y z 9 o h P u m 2 Y + a r F 6 2 v g q 0 k x a W 6 Q A g T n B o o 3 h b a i d C h Q o y C D f S 2 f u 6 n 0 8 M E w B s m T e K c C g 3 L + / D n A 2 P N p c x J r b 8 F N K V b o + Z k n 2 / H k y Q o y D b G U l x B N h 1 C o 1 J I 8 5 M H C L t l H W P e w k M k Q y + x I m p p N k N U m h h i H q R n m a x D x r p L r D x Q 6 l G e T y x U 0 n C T J 7 H G Q 6 k h X K m W k T H C h m G y h e C K J 7 j x u J d T F T v i T 4 I p l Z W y 2 b w a O U 9 r F O x 8 7 P 4 O + / Y x M e f d H a s 0 z + k d O n P K u E y Y a Y H D 1 h 5 p c c H A S F 5 s s l L U u g N H a s I V N 2 o O H s M o v z 6 s 4 O E z H 8 B / / l e z j 0 o B 8 b 7 y f h R N a a e k Y 8 S Z p r d P S D J F 5 q R J M b 1 4 L q I i K 9 c X M P T d c 6 a m y f t G j Q m 0 G 1 l K d Z W q U g s D S e Y c J S u / O s e Z 4 K z R k n u j o i 5 p u p r M K 9 d t 8 4 8 V 9 + U 8 m z F q S 1 x H B 2 J r f K k 0 Z U 2 b E e H Q d j T V o K E n 6 9 4 S 7 0 8 R W m u V T k W I o R p T F 8 q Z 8 j H / u U q b s V q p f p K 3 N Y S y m W s q 6 N R i d N V J T t I F 6 J 7 h E 7 o O 7 p R T 7 x G 9 Z F K 2 D 5 b w 6 j x U z W P f / V w L Z R C 2 s N m d q m v Q Z 7 Q 7 t 4 l d V O b c q i F J 7 u 8 C a E 2 4 I V n a H 1 5 q / a K e Z T 4 E G + l 7 S Y 3 q e K Y 8 a 8 E t Q W h b M V Z b X x h e 9 n 8 Z a 9 l m 8 o h g 3 7 L g + E v F 5 w e q r n E a a Z J h + m 6 N p L n + k 8 G Y p m k 1 I 0 O G i V c p 3 q 1 I G F 0 x l c f G 4 a P d v n 6 W B q R W y V D q U G y 8 M O G U I 8 2 g k H H c x K o 5 t S L Y F S M 4 H Z p A g 5 T W p n 4 9 i H x c X z f G 8 t b f C 5 y X Q c r K p z A M V m B A s n e 0 h k Y U Q 3 l g 0 B a V C t c K 6 W W k d o u i y Z L W J O f 7 w X b 9 r e h z / 4 0 h N W I I E d K g I z v 3 M g N v U q W 6 K L 5 m Y / i S p O s 6 2 P r Q 0 g 6 C / Q D G l p L g 6 G B j o Q 6 8 H Y 5 A K 2 f d R h 7 H 7 j 4 L t I A M 4 Y 3 I E o / v R 3 7 s P R O Q 0 K B 0 + m G t v g Y r 8 F f G X c f w s 1 f J W M W 7 m I h i O G c n 4 R d T f b l J 5 X R e B 3 a E e c L E 6 m t F 5 K 5 m 3 K f K + 0 K G d l H N s H 6 L n S g e 8 L k s m o V U z 9 V 5 h 2 Z u 1 X i z F t L X U J J N g m m c 2 O B O p 3 y 6 9 s k G E 9 C O r s W D K M t J / H e 5 F a Q l M L J H d j g l H T c S z U B z Y z 6 3 7 b f O X j X h a G K Q 1 0 M V 8 y 2 1 W 2 P r L M W m G O 5 W X N 8 z S 3 J Y b b 2 P E W s z G l P Q c 1 l z t t R e V a U G T u W q G 2 K L p m J 7 8 K x 6 Z 7 8 I H b r K 2 d F d H L U d D 9 s k A F Q a c 5 U 2 W F A v B G h 8 3 + b 5 4 G O 6 H C F 6 W 7 z z m H c z + l y R R 0 Y W h v j g P H D n N Q u j d D N A d D Z n E c 5 R t N P s s U U g e r k U G / H / F 4 h N c r Z 8 6 a v 2 l 6 h 1 G u O p D J K n R J 0 6 C Y Q 2 k 8 A u V E h j e U E e q m r 8 T B z O e t 2 f 1 M R n N R G h c N u B U + V j n 6 / P C / e r t 5 j t K M B P k K g k 0 c / + + P 7 G I d q B l J F f q s 0 H K T v l y h F K A D y W c 6 4 u b + 7 N S Y 0 Q j K O F D 2 g Q b c m H Q t c 0 Y L E H X / z j U O H J r U A s I G f w r B F + l l W Y o K e n D 3 j g R + / + s X S K w k E P 9 G 9 g G J 2 z f I a z p w P H 2 e B B / B l m 4 l w a o O f C 7 r + e I o z W D 2 R w V 9 1 I K U / k 2 a R / I r i m c o c 6 y N N 2 1 Y B G 4 R v P 5 v M 4 + E j p j l j s G s C X l f A u s r j a H 2 W R + d a K S O o 1 z s Q J X M P 1 v S T r V P I l U e N d L e Q U a / x D x 8 I + Z b g v 3 D 5 T g 8 9 x L m c 9 a B 3 Q p q 6 J n q K x t 6 X 6 7 T 9 G c d N Q 4 q 2 x z t y c 8 X C / t o u l 2 + F q n 9 / m u F z M d 2 q M a Z 1 p y U I L O x J 7 w F n Z G N 6 A y v p / B d P h k r S A h p C Y n 6 S l r t 1 c J Z D + 8 0 5 p b X U 0 K p k O c g 0 Z w I b K D x F m V H 5 H D 2 5 0 D / n g h i a 6 I I d W 1 E v h I z B G c I j 5 L T z M y D v k y p Q Y 1 V J I F p s 3 / L A b c b Z L Q H P y s w 4 W v O U C K H k V s g E 8 8 P w j + U Y b k h z M 8 l T U f L N 8 j n i y j R W R Z D s R D D p M o O 0 L P E a L Y m E r S l s q D 7 B A 2 c C F C z X Q V z m L X 8 G 1 u y 0 x m m 3 y V C E z H u f / g i R o 8 X 2 Y F 0 j u M 9 H P c K I l H 6 G d R i 9 S p 9 G V Z f p o Q G S O 3 a P a C g S I 6 m 3 Q U K k 7 B 5 j i Z 2 / / G 7 B n H o 7 D S m c 4 d N i k 2 5 S k E g r R E I Y 1 3 0 N l X L Q I x r o Y l d p C V 1 T 6 H a N L m D z 4 y l z d 9 m c C N c J L Q m m S o S Y d 1 r d j a 2 R d j 6 v + 0 X 6 a / 6 + O P v v R + e y a + 0 h I 1 l w k l r q 6 6 + m c 8 j m P s K m j S r p u n P K V x e r C 3 S Q g i b 8 L l O E T y f / J l Z g C i o b 6 0 I o g 3 r W R p T 9 a H t 6 8 m k U 1 Q 1 X c m Q s f Y b 5 j o w 9 Z x 5 n U 4 e x 5 H 5 / R j L S J i E E A w s + T v G 0 u A z l O e 4 k L e S h t u h s V L d X g n a N 2 t Z y F C Y O M m 4 d D P i A S t Y U i D D z e Z O Y i F 7 x q y 4 t S d j B U U c x U j q S 8 2 T i T a k 1 V 4 t n F q I 5 m D H V r L T 7 L V O I 0 G V / + W u X s D U P j f 6 b o w h 3 B t D r Z x H M T l O M 0 z 2 t b K e a d d z 8 O R H a H 2 M g 1 x f L H n g q U / C 6 8 4 i 4 F 6 E B 1 S 1 I s C W v V t z 0 W y i T + V t T i J 9 l r 7 R 3 G m L q h w N J L T b U c v c 0 J 5 w A W q X c l n L O 7 R a 1 J r x t 0 L U S + a J c O v O d f z N C i f b 8 z A 2 f M H W f g b E f 3 p k 1 j C T i E X X H v r L I r a 9 o x s 7 7 t 2 M 2 7 b Q E e d 3 m j / 6 9 O d y y B a 0 f Z Z 8 F m v O R 8 E S r 4 u M T 0 Y z 5 p 1 O A m E V v O 4 8 5 v M s 3 9 2 P T K H M f t u G q f w B T O S f x 1 j 6 G V O m r S W M x m B 5 A m u L Q r G M K j X W r / / B o + Y 7 l S W M Z p 8 w o e x 5 R w o T i 5 M c D y 3 t b p h Q v a Y a 1 H J p A x G 2 z C j 9 1 X g E a O I 6 l P g 5 / 1 m 4 8 y e t f v J E U e 7 9 N P K h j 5 C R n k S u y j F u w Z 6 0 1 G n p Q s Y k 8 B 4 w 2 k t J v t k q / Z X q A h p m L o 8 a v N b K 8 y M z 6 P l n F u m j 1 i n 0 S i n E / d Z c k t f l R c g b Q a l m J f C m S o t k r A O 0 f r K k F W v 8 B P 0 m R O i / K y z u J 8 2 Z b J L o P e j w r z c Z C a 8 W / + O h G v 7 Z h 6 0 U s W R h r P W t 9 b x 2 x P z 9 x v c q l h c N I 7 1 W c D b Z a d 5 w H y q O A c M Y W l 4 Q D R Q w e a Q f 3 b s C 9 C 9 C J K I a t U o V j u B 6 j S 2 Z S D l g 6 i D L L D I n / 7 G v J M H q n j X I F + U M 0 / F 3 a Y F d i I 2 z i K i W H s X i k Q Z G X w i h / 8 Y A h m 8 e M E R m F v u R 4 C T 5 y t R M H R 0 x T E 7 N Y W R 4 w D D U x Y s z 2 P f i E Z w 5 M 4 b p m U W c v z B p S U o + b y 5 f x x d + c t h 0 m Q Z c 5 S g I Y X w G a S 8 O n q 5 9 5 q k n 2 Y 4 q z r 0 0 g Y M P Z r H j E x 7 4 g 1 Z E 8 m / d t 8 F E B B X G T k 2 e x t T E Y a t 3 i P 6 4 H 6 O L P n Z 6 F P l S E J 5 A N 0 L 0 e V A 8 T U I J o S d i m b g 6 x r K E 5 + l / b i N D D p q J T I v 5 5 X d p 3 Z Q l V M R Y H g o M O e 5 K Z 9 I 1 m p / p i p 7 F X H q L u U b Q l l j J 8 j l z o o R 2 V s 0 X r b k f C S l j 6 r W 0 t E W c N L m K J N r y B I q J T 5 N a d p r v z Y u 2 x n j + a f 5 d T l R x / 1 4 E X D u W R c s q 9 H W k v V I V j h M 1 1 4 X U M b a / R A b / u d G e 0 k L 2 q 1 x f W p u U K i X R F e p h H 1 V o w V y e X X B o n v 4 k h b b G + p L P x X Z 3 B T Z j T f g W 9 A Z 2 W X Q g Z q X V s 7 S o T x H T 5 U s y X g 6 l Z h A D H T 4 T E b w a 0 q U p 4 8 O t 7 J d f F M 5 A K G h 8 I X W + u / g S Y j E f x k j w 3 R t T 8 L u n 0 S z O U E I n U Z X D L O e Y U k n h c c u k I 5 O Q U G p V S S 3 N A 6 n D L A J S o q Z t 4 c w f L m L x B M 3 A Q h S L 4 2 N I 9 A 8 j N 5 s 1 9 w g K A h Q p s U U Y f r 8 1 C Z q I K L P c Q w n q x J o 1 f Y h F I 9 A p 8 b N z C 0 i l M z h y 9 D Q O H T 6 J D + 8 M 4 C u P H T W M o z Z Y 9 d F y h B o e + h f 3 m X p q o J Q 5 c e h L B f j D L l z 3 8 Y j 1 X F Z Q 9 3 j p F 4 Z 7 R + C q T 8 D D O v / j z 0 + b 3 x Q G f 8 + N g 3 j m y J J p 0 s g d R z 6 V Q t U 1 Z A h c / S E o 4 d X j K s D p P o 7 t 3 c P o 8 m 8 1 Z S t d S 2 Z O O x z 8 f m Z B a 2 V 0 X 9 w Q c l / g O m z o t o i 0 n b H 8 7 p j R H O q b K v u 2 V O / k e E x S Y x X o G x T M Z L O Q D z 0 A x + L T b K u V 8 C p k e J 1 M P M 3 F C Q H 3 0 i n 8 6 k u z L X W 9 F 0 H X T s P U a y P W A W m C G O 2 x A 0 5 s G 1 5 e 9 y t B k e I r Y U f P 9 c Z d E O z 5 K I 2 X 6 q r P 7 T 6 b l r q 0 w 1 5 0 2 B 7 F E 4 L u L h P Y W F p r d Z c 5 f U O I u A a M S a k V A R s S b z Z a U N k M K 2 G n P L 2 W c N a a C Y v g p v 4 U d V a w M n s U T r y E U m o T m m P f h T P 1 L L m u B z W P d u m h k + 6 T 2 V Q z J p / d O W I i 2 7 R R w L R G / 6 N J a X X m x 6 M 4 + 5 M L 6 B q u I t 6 X p A n m w o Z b 4 + j a Q u Y s n c f F p 1 L I X w j h 7 K N j q G b p k 5 H B 5 C s Z x v S 0 D r G S l G e 5 6 4 d p H r D j 9 + z e i o 5 E H D t 3 b s K O 7 R t w + w 3 a g J I a i V J b k F k n R j Q m F s s j z + P 0 C 3 S 8 + f u G D 3 r Q u 7 b T M L u g A b V A D c v r G p 5 h 3 L Q x j n I + a X 6 T e X j r 5 i 7 8 d N 8 Z s 4 o 2 4 F q A O 7 r T 5 N I p g K H p A G t F L J 9 L P 3 R 7 7 2 3 m e M j 2 j e 9 J N / o / C c I K p o j Y 1 / e F 8 P g h a 9 N G S U i f K 2 p e G W o G o T t 2 k v d Z B K D 0 I S W E K o h Q 5 n t p r K n K A j W W 9 o 0 L o u r s Z X u 0 G 6 s H X p q F R t O z r T L x l I x q Z S d Y x K x T L 2 z i U w T Q z / u C / i C i N I 0 1 b z V b S C L i X t M i z t v x w k k H 7 r n Z W i 4 u s z r g u b J v U 2 n T W C s h p k 5 N n a S t u v w a m 2 Y k / G x z U B n 5 e n 6 Q 7 o d g Z 3 g P B G 6 4 V H e 9 u v 3 b 2 M 8 e 0 s a S + f + N 5 2 Z Q z i X p F 3 W w H z S 5 X K N V M W 8 m h 2 2 h 8 n r D G c h + A Y H F z 6 I W v 5 N V 4 0 M T u 9 G 9 9 x b 0 D D y I t P N 3 c G p f H 7 w T f 2 g I Q 4 S u j t W A a U 5 H K T a S 4 u o X c w 4 P C U a + h 4 g 5 e z 4 M / 1 A e a + 6 t o h R e O l u V v Y D 0 2 D g 6 h n o Q 2 + V F o f c i w r e G k H H k c e 6 n E 8 i e o 4 b 8 + S x K c 1 l L 0 4 m B + S y v P 4 D N G 0 c w T 8 m + d i 0 9 e t Z n c S H N w a g g 2 K U s e A f m 5 l O G y T V A 1 Y I i h Q 0 c e b C O a r 5 G 0 8 y D s 6 M z Z G p q 5 B z 9 u p b W k H S U W e a P d p K 4 q n j / j X 0 s W + 2 Q / H A i T I d 6 c j 7 D t l d R p H b Q I O l H t V 8 a y H w m q q U c P v C v f w y v Y w o u + p / 1 9 D E S A 8 s o H D f T E l 7 H N L X b C X P t 3 d t 7 M T p t S V 5 1 r M o R J G F F L N q r z u G o Y 2 p x N 3 R + U t A 1 D F / z b p p W 9 O + K c R R q 8 y T S J y 4 R o X L v J M o q H b 8 G T H 7 D a O m R y J 2 Y y L 5 o T L W q 0 / I R s p X J 1 t o j a S s f C u U C C j R 1 z T S E N 2 B 2 l E 3 X a F 7 W S v S x y i h X m t g Q v 8 V c n 6 W 5 W 6 z m z P u V k K a j k l 8 d r b Z d x C w i C S t M v h p s / 9 I K H g F 9 o d 1 Y E 7 q Z 7 6 y C p 4 r 7 U a Y m t 2 F 8 x x V 4 6 N m L + M f v 2 2 G E l j 0 u E l Q 2 E 7 5 e k K s Q 9 4 9 g Q 8 e b 4 S z l S c w L 2 s / 7 G Q T K 3 z T m m + a H 0 s 1 3 0 8 w r w h 8 L Y H z 6 b 8 O X f B i R 8 k O 8 3 e o g T f i K c S w n n / 6 U 2 t 1 w 4 u I + O r P n 6 E g P v o T o i O X U Q 5 O 3 o V m z F q l B 1 e 1 K D C P f i J L I l r b W d f l d i N w e R K 5 7 D I G b n C i E q z j x s 9 N Y P E 5 G O V T F y e M X c O H C F L q 7 4 s h m c p i a n k d P b 5 d l l / P Z x v c K B 1 D J 5 8 l M R Z z d P 4 l j X 2 t i 6 0 d Y l T 0 9 + P S b h v G v P / c 4 C b 8 E f y R i 9 r D T 0 n B j c p h B d N D 0 9 W H z k B 9 u a p + F R d b D W 4 S j t g A H C U 0 n Z 4 j B 5 Q P Y / o s g R h Y 0 i Z z J F l D F I J p a 1 s 3 X 5 / 8 R T Z D Q D j q + f v 5 O o v e t M R p 0 0 6 D l x K 8 k C m 0 E a r L d 6 z 7 j p N 8 6 E j f r i k L u C P o i N O V A U 8 8 / j 3 J V K 0 4 p u k T I L W 2 r e r x 0 k V o n l K U f Y 9 G x i E h M q v 0 c B J l 8 O n p U 8 N o Z K 7 z P H E J Q K f K + g j F P 3 f z O S w 2 m o Z N W y 5 c j 5 t o r o S P Y i W p z n L 5 3 / t I r 7 C + y f o o E L v X V k c k n E I 2 2 / I A 2 T B c O G s a X 7 6 Y 5 N 2 l / M Y R O N x w M 3 m T m r Y Y j d 2 C 2 e N h o O 0 F j Y F s l G h N L u D R x 9 6 4 1 R k j a o G F p F j y q / N c S 0 o y 9 4 W 2 m f z c m 7 k P M P c w x r s D Z S F w P T 3 8 / s q H 3 4 d R L 9 2 H + U N 2 8 N N b + v j J c v n X o 3 i E p 5 k V l M Q 9 H a V z 9 z A F T 1 o I y t D 1 I H g M m 9 s 2 S u c r o 2 9 O J 8 P q c y a 2 y 4 a w H 4 c 3 3 o J z J s 1 D a s 3 T K N V A J a R Y l y q 4 C J 5 2 Z 2 A 0 x V I b n 0 B j J o N u x j m K q b r I S g l 4 P + r o S q J X L S K Z y 2 E 3 C + + R / + J q o A 5 P n Z 3 H g 4 R Q W x 8 r Y + + m w S Y W K x c L Y 0 h + k 3 1 A z e 4 j b P o Y 5 u 4 k N t a R Z k 2 X R q S + 5 4 Q s n 8 M W f j K F S I + H S 9 P i 1 t + 2 h o 6 w 9 G + S f 8 V 5 p F T K y j i i t F U u G K F W O l n H o O 2 l H w U v t a p i P A k f Z 7 p 5 A 3 L q f T n c m r 3 3 E L Y N F 9 y h a q v c S U H 6 n t n 6 m x G 5 J d 9 s 0 t Q 8 V 8 3 q s i O B 8 4 T R K Z Y t B 9 J y d / Q 0 U v G 9 F P P 0 D u M v z h u C U A r Q 2 c r e l + f w 7 D J E K 2 q p a D B m g 2 Z e k i d u O D B m r R A 0 l K G J n 9 j m 8 C s r 1 8 1 i 5 6 Y m i e i F f k e b X 8 v E 9 P P l z M p U l h P I 1 6 + T C c s P y J x V d V J T z z M K P z f f i e f W r h J 4 C T j J D h 8 N 3 m G v F Q L Y W 0 u 8 c W g 3 h p c + C B P 1 U g Z p t l W U Y r w T t W 5 w F 3 A m j O d f F 7 0 H A 0 c 1 2 u g 0 d 2 X D C O 4 x Q 3 y 6 E Y l T v d 3 K A u 5 5 H Z m 4 e x f E I X O U + D G / + E T y p x 1 g 7 h W g r q C 8 e M 4 2 r k p A y p 9 2 Y O 7 u A j i 0 Z 9 O 8 s I R x c N B k A H k c S g Y a P D 9 / C A d t G H l o L Z y y G L J n Q T U a x J X O B k m 9 d r 7 V 8 + W p w B S l B B 6 d R y T Y x / m w a p Q w b I C K m l u x M R P E v 7 t 9 C A i 1 j 5 m Q e j e l h Z H A O t 3 1 0 m z G F 1 K m S W N F o x M y 3 z c w s I p X O k z l I J A p N E q F g B f d u T + D f f m 6 / M R d d N F + / / + R h a m p q P 5 L 5 A 3 d a 5 / v q 1 S i z D / h q 0 O S z I a Y S Q 3 j p i 7 R D E k v M F g y w v 2 i 2 W c f D N N A d 9 e P C Z B L F b J 4 0 Y F F B J U + h x X + 2 1 F 0 N Y U + / i Y i t p Z + h I E a m c h G T h Z c u m X 6 C g 3 3 s j 1 k 7 z o o R l Y p k m 5 S C 3 6 V 0 M h F B B R 0 + 1 l f q f R V k q 1 Z 9 z i Q t M 9 V I 5 N C V x + p q R G s m T P W P p p E m V Y 9 M / I z 0 s x / z J e v k w i v h f F J a Z c m s b o d t I g r S U L / 5 x 0 9 q N t R 8 N o E m a j k F M o Z j t 2 N D 4 t 5 L Z l 9 / 8 H r S Z Z z N t o S 6 z H 0 t P F T 2 u y X e l q D A j N K W o l 7 L r 1 w X u 5 d C a a c R S q K T 9 n 6 1 4 f R W n k b t 1 J + w 0 Y u s Q A l 9 H R 5 s v m M c 1 c z D O P X U e R z 4 4 b t x 8 L H 3 Y t 9 P 7 s K B 8 b d h f r y E 1 A k X C h N h Z F L j 6 F q n u a s o n b G 1 K N Z 6 6 C z T 5 0 E P 6 m 6 d c k E C K s / A S / v Z 6 a p g o J f O f / 4 4 i W f a M m 3 Y m O z M S f 6 + u p Z a i d i d Q X h 2 V b F Y z O M C / a z 8 a A R j T 6 c w e 2 L B B A W 6 N t M s i 6 V w 7 y d u M 8 y g 4 I O a r H a L k P 3 R D p q M M c S p s Z Q G J M 0 B R x n 5 g h e / f t 9 m n B p b y r f T W i D d L I Z Q s q c 9 g O p E N z W P f L t 2 b B n u v C Q o b O i 0 j H C 4 i W y O x E 2 i U B 3 E l A 5 q I c 1 b G b S N i Q h A 4 X S Z 0 m K s d k Y R E t 4 R M 2 c j y D d Q h G s 4 f C u J Y + m 6 u r c D W e 8 H 4 M 1 8 g 9 d q r w x B c 2 w i F k u T 2 h J c C J E 4 Y q 3 J c R s q r y e s f e V t k 1 0 l N D G T X 5 4 R P h A Z w q 7 u 6 8 n k 1 5 n P / t a c 1 k q Y C V P 9 o 1 D W p K p 2 T 1 I e n 4 v m n R C j U O / 0 b 0 a n b x P b c / s l 4 l 8 b f Z P R v K K T d l h t a Q O r m K 0 4 8 M e / d W f r C z 7 T Z O w r s K T 5 v i X h p + m M / t B e o + 1 k T i q I J M G q a y W w z H e t w M i a 4 K 3 o 9 G x G x G t t B q M x V B + u r E 8 7 n K 7 4 b a g N / y O U H F u R p p 9 c c k R x h v Z 0 7 3 A K N 7 7 z M V z 3 y S C 2 f c S F G z 7 V i 6 0 3 j W B h f j d m R s d x f v R 5 J C c a O P p w D o c f L G L / X 2 R x 5 E s 1 8 9 r / + R x e / D J 9 m G f G U a x E U X c q A T d I j R Q 2 + 9 p 5 g s p K q L K C B U T 6 t q I n p o F o o 6 y r g X 3 p 7 f Q g e I v b + F u + v Q 2 k L p Q Q i H W j M F n C 0 E 1 d Z C Q S O w l f J p q 1 A p l M Q S J S N y h S 3 6 4 F l A G g Q v 0 e m n 5 y H v W d p L b u o R S v 0 I / U e x G 3 y 6 M g C f 0 h m p p V v t w 0 J 2 2 8 5 4 Z h O C j 5 t e c 5 G 0 a t l E S I f m A l O 0 s N W D a v C P 2 H e L c P 8 R 5 r / i P W p X r w X d n K l N b g y y S 0 n W o x s Y I 9 y m 2 8 G i Q 8 B L O W S Y z I A S 9 0 / g a a o 3 9 G J 5 m + q 8 d K Z J b / Z g i U b d H K A R t e a r X p 3 H n z W i x a / t Z 8 Y c H 0 l x j m S r A Z z N 9 y / L V l 2 L V i t l n B 1 g E F C h x m U j n s 7 k U 8 y D 7 E k l D S 2 O l 3 9 V U 7 V m o G y 6 x u I u B T 2 1 c w m 7 D i + p U a T x H E N f S F t K W Z 0 V r 8 1 w 4 J I N t X N e P V 6 u / V 4 C x O H z F 2 u / n g i S G S s A 7 V c n X f A 1 d + 1 h C i a R Q r N f P 8 P v T u i m D L 2 w e w 5 7 7 d 2 H h P B C M 3 d G H n R / 3 Y + Q k P d n 3 K w 7 9 u 7 P l U E C N v D W P b b e u N y X H w s S N k M j F c G S e f v m A c X 1 U s E g J y 2 Q b K F T 8 G P D k M x w N 8 0 p U r u x L p y Q z y z 8 b h C / S x I 5 p 4 d t 8 Y T j 1 y X g L H Q P v 8 a T 5 J 6 l m + 3 p 5 1 C X z 2 u 8 8 b U 9 D u e P 3 1 U J K j P I 1 A v J d M l M b d 2 2 M I R L t J g H V 4 a a 7 5 g j Q h a E a 7 P F W p d P g j 2 m j F i V D E g X A o i 1 i n A z f s l E T n Y O X P 0 Z f y o l B M I L N I s 7 Y U M 3 8 r Z R 8 K m T q y q S Y y S Z q V 9 G 1 y a Q 0 O b 6 J J Y b L z q 8 v n Y A T D Z K 0 8 R T s C t h K 2 9 p R W N Y z I M h 1 1 C o P o m + F Y p N m U I + G z u V Y 0 0 C K Q S m U 5 U c V 9 1 h x V p V 7 G Z P Y s T s + c 1 X J T H J n b b 7 5 f D S b 1 r G 0 S t j 0 0 3 X 5 C x p U k e q W U o o l K K 4 b / t L 2 X T Y e X g e 2 5 N C H c B t s i O D a e N g n d G s u V z L Y S 9 s E G r x R X r N s K O J s R 7 R W h D R W t c H c 9 f Q Y D 5 P g j i 6 f g 6 u F A 8 7 2 z u g D X 1 I P o v f l m R L s o 6 T A H H x 1 j f 7 C E Q j K F C z + 7 Q F W 6 g F w u R z W u b O q K i c Z 5 K A U D Y S 9 2 3 b M N e 3 8 9 Q m b z w U c p f e j B L A 5 / s Y L n v j f D 3 r Z y x L T t r 6 J h 3 Y 4 M R u I e d v T V G U v Z F c X n e r H x z n G s v e U c / v w 3 N + B P D x 1 A O N G B k z 8 8 g 2 x W U S a d 3 6 R B t r T V P / / Q L v y D D 9 y 2 N M D N G u r Z U V T r 1 B h e O p j U B B 5 f A u + 6 c b 0 1 M J R W N A R I O G R 0 p / 5 q D s 6 D Z n G M J v E 8 0 n M l 5 P I R p B e a C L q s y f G a a 5 A m 4 h J h 2 d D y k U q Z m o c D I 1 Z 2 S P O 0 m Y 1 O k C g c 1 j y P N M l q s E w O C 6 t K Y k L f m y x 9 H T E T W o s m 2 + B q L M D n V i R 2 9 X u E h H / 5 V s Y / e b G C d 9 7 d b 4 i 9 H R s 7 t t H U W 1 r o 5 2 5 F C 3 W 6 y H j u 6 U v P 0 A Y q N i T R u / x L k 9 U 2 G l U F V 6 i p a f K 5 t O C 0 D f L z 7 D V c g n w e 0 a c g U 1 7 P s c Y W + P 9 8 9 Q g + e Y e 1 B f b L w W i n V f r h 4 O T l Y / Z q o L w h V q w G Z + E I H N l D c I V H M N k i u P r i R Y T K 3 4 U / 5 E E l f q + R h D o G s Y p u k x x a b i Y Q 3 g R 0 j W z D + X 1 V S m s S n T N B w v S R I Y p 0 3 p U D l z N O u Z t + l K t y D t v 2 x n H X P 0 i Q u b z o 3 R L G S z Q N l V d 3 6 C 8 r O P j V R Z z Y 3 8 Q U T c k u Z w 5 r E y x H c 2 O X o Y n p R + o Y v I P M 4 B g C g l t Y x y H k S 1 X 0 3 R R E f C S C 7 J E q F o 4 2 M P N S A f M n t V Z L t q 8 1 C M p e E P G 7 q h O o a I M K k Q 3 b p m 6 u U n o P k K E 1 Y V u m F J c U l L 9 l J p l b C C T I c K 6 l r A N B Z q D K o S l P 3 0 k b 0 1 g E 4 m q Z C h 6 P 6 W q E 4 i F a A j R N K E S U H 8 e K U O v p + E 2 v e a b M M T 3 r a s Q v 2 J J 4 p d + m 7 6 m X r d + d F A D d 7 4 C 7 / J z J 8 l 9 e 5 v L y w 9 4 o l O x q 4 / x U D W / e t d e Y f N f 1 3 Y w 9 / b d g d + + N v C 5 M f 8 f a d M X d l r 2 Q p n Z V R o J d L 3 M A d Z t m C r l 7 s D b y J t 6 j + U o X o h 4 K H n b W 2 t D 1 i N M 3 F C T Y b U 0 k L W r d b 5 V n / M + W L 6 T 0 O P s 5 N h P d f 8 f m a 9 I i G v / V e v b 3 v 7 G U b v Z y W O n b t s P p q Z 6 i X X I e V e 8 2 1 I I 7 a P N P w E t z Y b t r C t O e T + J s 7 k 4 c P 1 f E d N J B Y t M w 0 M F W J g Q b 5 K X f E Y 7 5 4 e l N o 7 N 3 C x b P a X 8 A N Z i S v + k z J 9 Q p E 6 O c n k S Z v o R s Y u 0 M m 0 k V 4 C x f w L q t n b j r N z q x 8 w M X s e N j T V z 3 Q A I b 9 g 7 Q l J v C v u 9 U 8 d x n X Z j + R h R T 3 6 + h M Z 3 D Q M i H 4 Y 4 A Q t k 5 d F 9 X Q b R v k w m v G 5 u W D w 7 G L T M j s S 6 O g d u i i G y q o P f 6 I B L r Y 5 g 5 v o D J Z 3 M o j k U x 9 s Q C U m e T c I f W s S 0 + J I 8 1 c P H p R X T 7 P P j 2 l 1 / C x I t T 8 I b j + P o j L 9 G H K q O Y K i I z k c P k S z O Y f H E U q f G l 1 a F 2 5 3 r 8 f g o P B 5 4 8 d B E X 5 s s o F 0 l Q Z F w N o K v l n / l C f p R K S 0 6 2 z A 9 5 C M o K q f u 3 U n S w b T o Q m 2 X a B P N y U N s v 7 V n e g m 3 a 2 c j H P 4 1 I 6 W u G S J e k + F L 5 1 j 4 S b m z r 3 I X h 2 H p q C x f y B W o O f 8 T 8 L s 0 o Y p b Q s V w A y 7 f a 1 X e j e S + / L V e Z N s G H d t i + h q 1 9 1 O 7 B 4 M 0 m L a g r u J m S a S 2 C Y W v P C A k G B S 3 s g I n a L 6 t C 2 0 Y L 0 i y r a S A F U F Z q U c E e F y 0 X s V c i C C p j 1 b 6 9 x v 4 W 1 A 9 X 0 o a O 1 O K s V Z I G Z v Z b C P S H U J r N o B h 7 r 7 6 k y R Z F K Z 8 z n S M J o t W t t q Q Q Q W j w p J r n T i 0 g 5 B t B M z o L f 9 Q y W d T R A V + O 0 t h L E 8 x q V H t E S p B 5 o s 6 y B 2 o 1 N A q n 4 I t t x t i B J H J n E 6 j k S B h e n c 4 R R D D h w c z Y B Z q L O f y b F 8 / i j z + 0 1 0 i g / B w H t 0 G t 0 C C h k 9 h 1 8 o W 0 h Z 6 n e b A 6 m V 5 h Z W 3 k n 1 i 3 g H B H G P t H C / j z b z 6 L / / w P 3 o q P / t / P I 3 1 h P z 7 3 L z + G g c E + a 7 l 6 C 9 o 5 V 4 w y d G v U L N U v Z S s I e t b h 4 W d f x K m L Y z h e 8 + I / X 7 8 Z v b u D 9 L U o x c n s M n 9 1 Q J v 2 z l P / f f g / / Q Q P / d 5 b 8 M n / 9 g z + + 2 e u Q 2 f M I p x w u E F i V q b 7 t Q + w + t k k J t P X 0 l 0 y i R T l U u h Y f w W f s w D H + O d Q G v x N 8 9 m G t J Y I T M R u M 4 D w w O 8 / j q / + s z e 1 P t H N Y / 1 X + l 1 W l o x y O J e P n V 1 m O 8 y 1 r b Y L I n I 9 U w I k k 1 1 + r c V c y s q x A k q r M k A L v / s X L + H v v W M 7 N v d Z I X D d d 6 V 7 J D h E a / L r x a y i X / 1 9 4 N 9 / E 3 f e t A u / / f Z 1 r S u v D e p 3 Y 0 K 2 w e l Z / B l / I A m y M v 5 e P 3 J 4 O z D 4 K f 5 k V a i Y y / A 3 8 9 Y Q k T p Q F V a m h J j J Q / N F H d q x I Y 6 p C 0 d Q m 4 2 R W L U N y x g 8 z W l k F u a v y E y C o l o i H v 2 m c l e D N 7 q D z w J 6 t 8 a Q W F t H Z E 0 a 2 z 9 U R s / 1 N f h 6 6 P H H s 6 i V X P j X a 2 / C 9 P M h v q L I n u 9 D d r Q H 8 + N N z C Z n U e 9 Y p E A s 8 J W D j / c H 1 + U R 2 V g y m 3 U 6 g p 0 0 F 3 3 Y 2 B N n u 5 R z R 4 H A A S k U C u j p 6 7 S c 7 4 r a b Z k 4 w 2 / q Q O d W P 7 L J M h k 9 w D o l 4 O m a R c e I H + f z i + x U L 5 k t B n / E h 4 k X F j F / m H W 4 m M G F I x M 4 / f x 5 H P 7 x O f z L H S M 4 / t R 5 0 8 3 5 V g g 9 G q O k z 1 j 9 I b R L 1 i v B S M o W A U l A S H r a T F S t L J l A 5 U a Q / l S Y J t e S Y D A J z C Q K a 5 c l 6 z u N g a V B W Q e + F y O Y j W N W M J M g E 2 s 1 Q d h O z G I O 1 d H W c o K d y S B i t H c q 0 n N s 3 9 G Y 5 a y X o L K M P 8 U y V q O P 8 f m 8 Y S a h X S C s B g V t p A F V v v l M + l W w y h 0 b f M X M J N j M 1 F 4 v R y G f b M p Z D l e + g b T j n W y U V H D j k s 9 g 9 r M z 9 V T Y l V K e 2 k h x f Z N M W u c P Y k b C r M S s 1 X D u 0 Y t I 9 A 3 B n x i l t l t y X s 1 A 2 a O 2 C q S 2 V 5 U q H M x q K 8 q l M 6 C q s x 2 Y u X A U 6 + / W m i R L 3 a u T V r t X U C J v Z j 5 L x i 5 Q 8 1 Z R S d P O r / j h r F N T k e 1 Z M 5 Z Q R w 2 U 4 P 4 s t S k 1 V z m M 3 7 9 4 C u O H f 4 4 / e u v v m n J k 6 u r / F k x t S S 3 0 D S M 0 S z r 4 N 1 h B 1 e / D 7 3 z 2 e 4 g M b M J f / N 3 r E Y h o J x 6 L Q I o L F V T m Q 4 j S D J U p K C h H 8 d f / x z 7 8 0 x t 7 4 c 9 T e m b D c N X o h 6 K M j u s z W L O 1 z 1 w n m P 4 j c b Y H J g R 9 b 4 i u J S 3 1 W c R 5 y e f T Y L f 6 R h L Z t / C n K H f 9 X R I 3 J b X 8 F f 4 m K S 1 Y E l 4 R N S c + / J 8 f x U P / 4 s 3 L n q d y r z X a Z R N Z + 7 h I Q N h Z H w b N K i I R l 5 m n s 8 s W 4 4 j x 7 H a x J E N b p m 1 s v 4 p V 3 f W 7 2 v w h 1 v M r v 9 u W p 8 f v x S Q q Y y V N m O D X i v 7 T N Z / 8 w x f x p X 9 s m a + / K I z J F 8 p 8 C Z n A B 8 0 X Z h k 4 J Z y x 4 9 k Y 7 Z 0 t g p W k E W F Y I W i q f 8 3 P C G y A z C k r F G 6 p w R o Z d P b Y I g k 3 Q F O q E 9 r 3 T k 5 7 I B 7 D 3 P h x B H s o U R o i E K v T Z e 9 q L s W l T j R f 0 L y O + x H u 1 O a I S z a 1 t n m e O 3 8 e I / d Y J z M I t l M + S 7 O w L 0 I / s D X g 6 l S b U F Z i 5 c A a E 4 P P C f r z 9 O 8 s y f h v v 3 4 c L + w / g O / + x 0 8 Y o r O h y J z a o n 6 q U K B Y 8 z m t p Q i 8 7 r 2 / 9 y A i v e v w v / / + X n 4 t H 6 o B H 3 0 z X S d z M z e X R X H S j 8 R 2 q 7 x / 8 u c v 4 p + / b z M 2 r 4 8 j n z e h E z 6 u h o k z 0 5 h 6 x g 0 P Q v B t n M X 2 O z e Y a p j n t B O F K I w / i B k k y c 3 4 8 D m 6 z k 2 G K X M s 1 R f q P 4 2 f / + I f o d j / t 9 h o b W w i B h K h y c S i w K S 1 Y R Y S 8 l 6 Z p F / 7 5 / e 2 H q L H W A R s 9 + n V m E s 0 I 2 0 g 5 l D Y X x r O D v 1 f A s v z V M + g 4 V 5 D A X J 5 V N N m S M F q G 9 v A + q t u o h c x z F S q h P / 4 1 U P 4 / / 3 W H V c c 6 5 W w h M b S 2 P / G H z 6 H j 9 2 1 F u / Y 8 9 p s 5 O L 6 9 7 / Z / 2 + 1 K E 0 P 8 g W U I k J J z P e S B h 6 f F + V c v p W Z b W k C q W X D + f q P F f O F Q m b p + p J E U o M d i A / G E B v y U n q z u z r r 6 A o / R N 9 l G o k t u x F I B O C P + Q z T B G J + a j M / g v E A A h 0 B + G g m + c J + J E c z W D x V I k H 1 I H k u D V e l w 5 g z P d c r S m Q 9 a 6 F y D l O 5 Q 6 g 1 y 8 h V 5 x B 1 W z P a Y h C j j l l H a a h q t k Z f p w J P 0 H I k T f 1 b k M b V o c 3 u 6 n n k c z q R w m W Y p j / m x Q + e O 4 m / / b 5 b T F / o m f 5 Q 2 P z V b r i G a E k s M p c 0 A a y 8 P U 1 K f v n x s 0 Y S 3 r 0 5 x v L o x 7 G q u V w R 0 W g I y c U M K n S 8 O 4 Z 9 K I z S / I q W c W Q s x T Z W 0 N 0 8 C U 9 4 2 B C 5 h F M 4 E U L / r g B 6 d r k R S v h w 4 D v n M L c v g I X S G X Q N t L b 6 I k w K F N v j D Q R a W s k M j B k r t V O W h F q r S K 4 m s a u h X Q g X H k L F u 9 v 6 n f U T o 2 n c j N Z q j f 3 X f v Q M P n L P T v M M Q e 3 W d W q v i F p Q X X W / o p P 6 z f 7 O Y h 5 L i y t f U J n 6 G h P 9 p o l q I x D 4 v E B I Z 3 p Z v q M S l W 0 T y o a t k V R P 8 x v r Z p 7 D z y r v 7 / + P J / E n / / B 2 U 5 a Y f a X J Z + r H V / t 4 q 1 6 C B I L a 9 J W n x v H P 3 3 9 5 S P / V w l m I / Z q p o D r K 6 m C r U n p Y 1 S z 6 Y 4 f x 4 X b 6 j R p U p S O v T h H h i J m U r a x 7 L e K 0 7 H 4 N a L V K Z p r 7 M 9 7 H a + l z O b r u M R p H n a T P e r m 8 2 i m V j T N T D p S S A d r s f i c G r + v D 2 j d F k H D + e 3 a K G + m Z G S Q n p z D + R B I X n 0 r j 4 t N k 9 G N D i J y / E 5 4 L 2 5 G Y u h s T z 2 T 4 + z z O / W w M k y 9 N I T O Z Q 6 1 Q h y t A f 6 9 Q w 4 X H L 2 L y m a w h Z m m 7 0 n g M u X M B p E / 5 M X t q A 4 p T 3 S h O k B F G Q x h q D J k + S J / 1 o 3 A x S q 0 S R / q c j 7 5 Z A O W Z D u T G Q i j P d v I 5 e U w d W U Q x n a X g s U y W Z r W I S M C P o b 4 O d J G R + r t i h g m V I e 8 V g d W a C K 8 r Y O K 5 O c T o + / 3 o + T N 8 l r U / h 0 6 y s B E I W p u F + I N + X H / / B u z 6 p A + h S N A c + K b 9 A 8 8 e t F b B y g I o p t P s e 2 v P B 4 2 F d t Y 1 S b q G I p X y V D F C w K P 8 P T K + o 2 Q v h + f v L Y g o W Q D O T C z i p q 0 6 g 3 c J K l N E K K Y T 4 W r 8 R e R i L m k h G 2 q / D d X t U h i c 4 y 5 / y 6 R 0 C Z U J 5 B f O m / q q n 5 V g a q 9 T E + z v b T N U U P 0 M Y 7 J M M Y q i z i a r h W 2 g 9 2 i u a Y f q J j q 0 y l l q p y D t W t L 2 C q v c 9 4 v A k c 8 u N q X m N T e j 9 U 6 q d L u k k N k n Q 8 x u n B h O u 3 J a P t N y O 3 W l j R r O f R H 5 y C f h m X w Q 1 Y 7 7 0 P T 1 U h L 5 6 D T T X y l P I J D 5 A V y J X l Q W c s D A B 1 H N L 5 j h b T R S q D v o S + T H z e k Y j e A u U 5 6 n M Y l a c R G u 2 F 5 L x e t i P t 7 U j f 9 k N q r f 2 q p 0 q T 2 2 q t f S 6 N H s M z Q v P d j Q 8 S Z 2 r G U q q A y 7 L Z L k 6 p M P / L v v 4 Z v / 9 j 3 m e z s i 5 D M S 2 l o 6 U C w u 3 8 w j O 5 X H Z / 7 i G f Q H v f j M f e u x Z 3 M P / a g o S r m s V Y a f W o T C 6 O i Z M S R o / q 4 Z 7 M Y f f O M o n n n + A L 7 6 f / T C 1 f 2 W V k l k I l o L 2 t v D h g h J z 7 U j d y L s Q w 9 l 4 G 3 E U I q c x q 3 v 3 w q H 2 / r N O P R 8 n p 3 1 L u j Z E o o a H 4 / P Z f Z E L 8 c + b f p G 4 W q V X y t O w O U f x B c e O 4 3 7 d n a j v z t m + k V t V / 1 F n D I r y 6 W l c i 8 H m Y M y W a l c x j V o B U g E M Y K I X E K 3 U R w n U y 2 S S H Z e a p s 9 V l 5 / 0 J h 0 8 t 8 r S v E y j K a x c R h G 0 F + V / c H / 7 4 8 t P 4 / 3 2 l A k 7 x L T E n b Z q + H j v / 8 Y / p + / c 5 s 5 2 O G 1 g l N z R u o s M Z N g M 5 M I 0 M N O k Q C Q D a 7 G W u y l G W y r 4 e o Y V V g w n d S 6 V / B P f x Y 5 3 7 v J s a f h i z s R r v 8 M w f S 3 0 C y w I 6 m O m v 5 h F H r + H r K e + 9 E c / g z K J h u B H c d X u H 8 3 4 v 0 b 4 A y N o B n Y h p C / h E Z p x u z h 1 w x Z + y U Y i d N i H O s s W Y + p C 3 + 6 V C d B 9 V Q 7 x E y p 8 k X D T A n f C D Z 1 3 m O Y S e W Y u Q z e a N 9 n m z S e Q I j t F d d S o t W s z H V J U m m R U h t R 6 d R A I d L P 6 1 n G H / 7 O m 3 D z 3 n V w e D 2 Y O j 6 D P D V c 8 o z C 6 3 k z X 7 V j 4 z C G B 7 p w 8 t Q o d q 6 N Q 5 t k 1 n x 3 m z J s t D O T Y B O F 7 b D r w L T r P 9 a B b R + q Y / t t 6 3 H g L + t 4 / n N T v I B + n a N o 1 r J p e s C G G F n b h W m v 9 m q 5 j s J s C r X 0 U Z q b 0 w g F F a w 5 T 4 G k Q w / y e O L o B H o 6 q M n Y l 2 I i M Z D M S Z l y q z M T e 4 n j b 9 6 x b n / r j 1 9 i n 5 K x 2 p h J U F k a I K M 1 j E 6 R t r H 2 x z D + n 2 i K T F f h M 9 R O M Z M g J t J Y L f l s T f z v H x 3 H 7 7 5 f t C A h a j 1 b s J n J o l d 2 B 6 / V a m T q g M v Q d N G 0 b z H T y r m 8 V w v y w V J W s y o h z r c I i 4 N c l T 8 k G 1 j q 2 l L v c r E s Z p J K J h N R y r h T T 8 K f + i r C + S 8 i s P h F u J K P w 7 X u k 5 R 2 n d Q u m 1 C I f A q 5 0 M d Q 7 v g Q G W n Q n H i n Q T A M q Q 5 s C + 8 6 y B x y P p O j z y L W 1 c 9 B d i B f 8 s P Z 2 l l U d V Q 9 N K t v J b a K 2 K 2 Z c 5 U l m 1 0 v 8 Z t g H G M t 1 S A W y 9 Y G i l 6 3 f C U S J e t h J C 8 H R d D A i i A M s x L 6 z Y R V K S H 9 / h B f A V O e m c v i s 6 R t 9 b u 2 T 9 Y 9 + v z r 9 2 6 4 N J g B a p m O j T F z 0 E H 3 r g h 9 x y j y y S K y F 4 K Y O 5 7 D t h E X b h j S v n 9 N m p I O Z M a t M 7 G u B o 2 F t K S x D v j Z H 4 0 i 2 h f C r o + 7 s f e B O I 7 9 c A 7 P f D 6 L m f E 5 Y w p q m z N P 0 P J T F K T g c C N a f Q j B v k 7 4 c z 9 G o R B F e o H j 7 N V K Z S C T d C C Z r y M W p U Z 1 W / 1 h 7 m W b 2 6 E + k S A T j F / d E k K Z Y g X b u y i g 2 Z f 2 e c A r Y c x C h c u 1 S U p L U I j J m n V t Y 7 f 8 O e 2 w B Z 7 6 9 7 v 7 x n H z 5 i 4 z R q t B N C o 4 + X v M R 4 H X q p + N 4 6 P z p E D r X t V H j C g + M H X 7 B U B B Q i u y 9 T A R l I n W i T j F 9 f x P e 0 M 4 c 6 f g X X w Y 4 d L D 8 M / / G d 9 / H 8 7 S O U o R q u N A t 1 k + X 4 x / h I z z a R Q 7 P o m G p x + F x f O G O Q V r S G R S q p E N a / 6 K F R d j a M 8 + G 3 V f D 7 / L o U L T z x W / E b k C b X 5 K e c E m U t V R U k l d Y V J 3 W t C 4 S 5 u I 0 P V A M a s I z 1 z b 6 n S Z e S F 3 l 8 l s F k F a J u J y A h a D q A D d r w 7 P 5 v N G M i r d p U Q p 7 + L 3 M r f 0 s v p L m e F L x 3 a + 9 + Z h 0 0 7 r + x q C w Y g h F t 5 m y g l 2 B h H b U k P v 9 k 7 k p r Y g G q N 5 w 3 5 I h q c Q H Q p j 4 W g F y b O Z V j 1 W h + q h 3 8 v Z M t 3 O J s o F + p N 8 l t v r x Y a 7 Q 7 j 1 N w b g r k d w 7 O s y k S g M S 1 r M m E e g 8 i 1 4 x v 8 H 8 o E H k H W 9 H 7 V K B L 7 8 k 6 b M 9 o l k 1 S e b 5 d 9 S C q E A x 4 z t V F u a W v N U o L 9 X n a P G 0 9 6 D 6 n e l S l l a Q T T z l 4 + P 4 Y E 7 1 x q a s v d p t 2 G Y k P c 0 i h c 5 F h W E O / v N 9 g C e x r h Z G e 1 0 B V A p z F J r z i A S I a M 2 L p p + s 7 M l 3 G R c w a I j C + r z F U O 4 D B p 6 P 0 1 h Q 8 + E r T z + z V c O 4 7 / 9 n Z t N P 0 o b C q q z / f 7 V w o T N H Q 0 y x u L P 4 a m f o 0 9 D o s 4 s o B a 5 A 2 X P e v a S 3 x C L k Y h i N F Z I j G D 7 J K q Q f r P / G s I q n z V 7 j J s V q i Q 8 B S t E d L r G R J F c D p o O V k R K 3 6 m 8 e m o f / J E e l J W b 1 5 I c u l a h a P u z T f z t U k n f m c V i Z o L Z I m 7 7 Z 9 V R U k 3 f C 1 L r 2 v T E O s H O I h w R o q W l N f d m S e R T s 5 T k b G c 8 x H r W T i I R 6 q Y D n E e 1 l s N I 9 / U 4 P P 4 j c 0 z l R O q 4 K b c d z a Y m I C v U u j d j a z c Z K h S h + Z Y 3 x 2 V K k + r 0 Q G m u I k 0 y N W d i v 0 6 F / x I e + 6 P f o q l D 3 8 j 0 L b U m r Y P 8 q K J g c + j a a u 3 z P n e Q 5 Y Q 6 E R 6 m J K c Z W y M d V + a j 8 P Y s 6 M m m 7 h V 9 2 W q / h F C l 1 M C 5 7 / n R d / 0 R d K z f Z v 1 A O K l x 1 G f B x i N I V e 8 i M e s w B r a 3 U M b H / t t T + N a / e b c Z X 5 l 6 z h I F a p C + Y L 2 b n b p k R m r R q e a S a D v C 1 U w Z Y f a x P 1 7 E N / / V r Y Y J F f 5 X l k y T d S o k x + i / B q k J d d o J N Z q G s m 0 c B Z s W J K g u g W 1 q V r P w u T L w x 4 a Q m j q N k n s Y / / 0 7 R / F 7 H 9 l j + k W w a U x 9 o O / E f I Z + O L 6 i S x b E 1 9 L z P v o H T 5 h M E G P B X D I l f 3 E 4 C t l 0 0 y Q b 8 p + Y Q Z W x K r A c l g R W d k T F m D a 6 p l 1 S i H D 1 E t F E K V 0 y r Q W c W k K h P e u E S 4 3 l Q M s U 0 W A 5 y h f g c V G a u a 0 N 4 l W G b X r Z n S X J Z i S w m b G 3 p K E c Z T G K E l e b D a l q S u q y 5 Q 8 a 1 U 0 m U V 1 E V C r F 3 G 8 E Q w 0 n Z 5 3 Y 0 U / p T c N a m 6 1 k q h 6 M L b I s 1 x m E f d Y i w 9 7 E J s z R r + i N b U C Y p m u 2 s I B F + n 8 6 6 E s M n A j R d P W E M J k 8 j g 2 9 t + D s z H P m P i + l b J R a O 1 t a I D P m k S p s w d 6 B u G G s Q n 7 5 q l b 1 a b 5 Y w v 2 / 9 w X 8 x c c f w M j t C T N v 1 K i y x u R 4 h 7 N J 6 e x H O V + w E m 5 p c u Y W F 0 x G f S 5 J h 7 6 F q f 1 F + B M N d G 6 I U o g F j D D g u C I U i 8 H X + C F S 2 d u x c D G J q W d j q I c m c N 2 7 d G K 8 t S s Q O w y x 0 J N Y T N 9 q + t z p W 4 q 0 C S p L f a r t p f 2 u J D L z U 3 B F r F 2 U b G j M d I 0 Y 8 G P / 9 R l 8 + Z 8 s 7 Z a 7 k p B X Q m N l W U j W d a p X e 9 R Q k E k p W j F C u 5 K H u z E p 9 Q m E d / O W h h l T j b P G V 9 f J H z M Z O P x t J f S 8 l 0 5 N 4 w + + f Q o P / q 4 W M F 5 + j Q 1 b a d h Y q u u V 4 a y w 8 q q A I U x + Y T O J x U C W P + H l Y O r B 4 m Q 9 o E x V r u v 0 m z I Z r O v U M P 5 O E 7 F e X X J c b W Y S b A a R q a W G K 9 W m 6 R 1 E I 7 D V f N 8 O + 1 o P n 6 3 y J Y H a 1 + 4 r M i U G U 8 S R M o 2 M r g G 1 7 r H q Y 9 6 y n r y u J V R P T U u i N j D S O W O 2 5 J 3 P H 8 N E 7 j l k S k 8 g H n z m E j M J Z E n W s 4 7 p 1 G m c n n 7 G + A T W q X n A c M c u 3 j / O 7 y z B M 5 0 6 R X K w H u j 3 R j C f G z P M J A x 1 L G A q 4 7 i M m c Q c E k 6 h o B 9 f + N c P o P d 6 P 5 I n K W W l J W n d i p l k M s / O k H F o J 6 m / 7 Y B A O z M J / X u V / k Q N W G 4 g c 8 a H 0 t R J M / 9 U 0 Z b W T e 0 B 3 0 T n U A c S 2 z P Y / Y 4 1 O P a 9 P A 4 9 p H 3 q r e h d L r s H H d E X o F X I m t d S J N H n s 0 x s / a 6 X 8 g T z Z W p 2 f z f N M b Z V G k j W A M 1 u 1 e 0 S 4 b U R X P s 4 2 L 7 J f 3 5 U e 1 S Y t w Y q 2 z L n L e t n J T M J o p V L U O A q s B k 1 3 1 Z z J n M t b 2 3 0 Y / e P h L H F f E u u R D v E E P / p 4 e P 4 0 j + 7 x w h 1 M a G N p c C E Z f K v Z M h W U 0 y 7 V o O + d 3 o d H G j 5 U d o H j g + T t B E 0 2 O Y C U 7 B F m G K 8 d q g j x L W 6 p 9 5 i n G Z p j P 6 T v Q X u 5 d A S c O 1 K 1 C w s o p y 5 y G d b K l c a R 2 g / M k Z Q q r 8 6 y I 5 C 2 p B U k r 1 r z A M + e i p 9 A k e m z + L U / C G c m D m B F 8 c m c W S q g s N T T Z y d r d M E V X R y G u e T z 5 L g x 7 F Y n K A W m W 9 1 m l X 3 S 2 C 7 p 1 I n z V t p b q F E / 0 E n g Q s X F g 4 Y c 2 I m b R 2 l k y + 3 T u H z 9 5 n v b f R G N 5 h n F O v P m 8 / q S w V d M q S P 9 n y 7 z o g f F z M H 0 E G L b O L F O c w c t D Y t U R t j 9 L F 0 3 m 6 Z j G Z M b Z p 6 K y H f S e Z W M B 6 G r 2 8 B 7 s Q G l K Y 7 k R z P o J i l q R S x o p A O J 4 U L m U b H n P b t q O L U T 7 I 4 + r U m F s 9 3 4 d T T N 5 i l K 9 r E R n W T t h d E 8 O 1 Q o C m b J R N U x + j j X K D p q X k 3 j k V r z w 2 d p K g 9 N 0 Q 7 N j M K t m 9 y 5 P h J 4 0 d d A n + 3 h f j V t I V g / 2 6 b a F p G p E M Z G v l z C P q y 8 G K a 2 t 0 S X K L f d h j f m r B o m P X i M z W N Y H 8 v y B e 0 8 g l p c q 9 S F 2 2 b J 0 i L X g 4 r k 8 T p j 7 R 2 4 m H D N E m r D r A 5 0 G I U E a y + s x 4 i w l F A w T L D J J 0 s 0 0 9 m o A o M h O m E t z I W b M h W F 8 h 6 Z k Z f T O g L l F A 1 a 5 H 0 H J p e L c n U 6 v 9 L a L d v z T 4 Q x K V O 0 K C x k f v G 5 H S 7 0 R t v 0 N x y k / B r 6 I 5 O I + R / i e b a s 6 g 1 n 8 F k 5 k l q n L P m t p B / + V q m Z W i 1 f S W y p V l z t q q N l R s n 6 n O 6 N E 0 T b 2 n / 8 H C g k 8 Q j n 4 p a 3 Z F B v j 6 P c w t P Y q H 4 H M 6 R s Y / M W C t 0 H d 4 m + 6 K M Q n E R 1 a 0 n 0 N w 4 h r n D e R Q u h J A Z K 7 J v q g g G W n N B D Z c x 6 x w t t a u x 0 m Y w G g v j D 6 p v H H X E 1 h f R t b 6 L / R 3 G 1 O F Z L J y o I h o c Q X o i S 0 I q o 2 N j E G v v d G L n A + z T 6 C z m T n p Q H I + i m F q y A l Y F B V h A 0 w n h z a j T x 9 Z q A l Q 0 X x j G u d k 8 3 r V H 0 U L S C 5 0 k M R g r 3 L q x h R U D r P q 3 a w l b o K + G Z b 4 V I b d D c 1 b O 0 H q z 4 Y 8 2 K n X q 4 O j K B b P d g K s 2 Q Q F / E c 3 i B d R 1 Q m J p A o e P H 0 Z / n P T Y s i 6 0 2 k C Q O S n 6 v d y f k p a 1 6 E 7 W k t A + z 2 V D Z G P 4 o 1 o 4 3 6 z k 5 j l A P n Z K t 6 l 0 P s t O a t u 2 d z W o 4 U Y K s R C Z c G b C l p p E p 1 d k M y u 4 o g V 1 s O 7 x h 8 N 0 0 n V c z X J f y Z S p N 2 y A H U g Q z G p i Q 5 h 0 m o 1 k t 8 y E G s 3 L 4 9 O n O a h J 4 9 d 4 2 Z k l S q i Q L 2 G 0 x t W g X W 6 0 C G 4 Z 1 C u v C x w Y S u z C e P J Q 6 7 O F v u h m e J B A s T F N r b m 0 R 6 H a p 3 s u o e x C e H q n O e m x T P 9 B 6 7 3 U V / l 8 C c E g B R s Z T m l R y q 8 0 e 1 5 w H P R X 2 q l a K 8 P v i y F 3 M Y D Q U B b B a M x E B c V 4 E q Q i Z k l r B S m 0 9 u v w l 8 s Y 2 B l F f J v 8 t i s T d z t 8 1 G r K p v l H / / N x / J d P 3 8 i q s / 4 c U 0 l 7 M 9 d H l S S G l 9 n 3 s f / 2 H P 7 j p 5 d 2 c l 0 f v Z t 1 s X 6 / J r T G S P + X Y J b Z b 4 Q 6 t f m V Y d G L F I z O d b Z 9 o W Z l D u G 4 t S C 2 u H A a N U c 3 X I G u q 0 b 6 L K a j 6 V 2 a Y h 2 y 8 A V 5 j z 9 i 9 m 0 0 y i i T m m f Z 0 j x U W d Q A S o t x 1 S 4 i m B h C Z u o Y P A k 5 f l K h V O c t 8 0 4 3 a i D M z D u Z S U w o L a N 9 v k O B K v 0 H R b T 4 n Y M N J c e 7 m 1 k z y G b f B O 2 m Q z v d 3 7 m J D B E w G l D P V j / Z Q Q e b w W y 0 M 5 2 X 6 v b Y l G b V r X C v B X W v 9 X v A Q y l b t U y m q 8 M m 2 N a z W g P 1 e m F N 5 y 6 4 6 R y N z h / k E y m A F C K u F z H c e R 3 G F g 6 2 r l q O I f p q 4 4 u H z b 1 e C g D t c 6 7 s j M U z O b j q c d O C 4 N q y W a S n U x 6 j s Z D R U s a 3 k Q n O P p s 6 m K J f 1 s T a O 3 p M Y E O 5 m e 3 w B o N W o j O v 1 a S z m E A E 9 8 x n R + k P d q B 7 d w q J 4 b D x r 8 z G N D 5 F a s m M M p V T T 8 M T 2 w S X z r 7 l 4 0 S I V R K 2 U q Y + 8 / l J / N G H l z b f k Q Y 4 O Z H C / / X t M / i z v 7 c X F Q q z s e z T / M V B p r r L m P y 2 l W I E K + u g I T H W U w u i A y s Y V T N 0 9 3 I B A s E O a I i Z X y 4 k r n z C U l b 7 2 6 c Q 6 q K f R o u h X s n D G + 4 3 9 F E v p 1 F M T x t a r z X D c P i X W 2 K C I 5 2 c I 6 1 a Z p 7 h P j 5 0 j I 6 6 j h S J 8 / u 1 w 2 9 G b u I F N E K 7 e D V V H 1 W l z r J 1 N X P w x / r h o j a Q I y l / q F L M w E 0 / o q l l z m 7 N t J O p P N b u r D Z T e O n s K j y t f p Z / Y p z 5 1 m / q 9 G J R d i 2 Z u s 3 O t p j Y C o c r W P L 0 2 T z W 9 1 1 E X j P g z Z o 5 n j + Z H 6 N J 0 4 N U f s J M K L q a Z M 6 a w t B X 7 s R E a A 3 v k x / 3 + j K T D Z k O A / E t m E h a 4 X Y t B 3 + l R 7 f E O Y i 9 0 Y 3 G G h D U z p n j 8 w i G B u D t S M E d p G C j M J O v U J r u Q G i N A k g l K 3 m 2 V D L m o U t T D K 0 F l l b S 7 P L I n m B f c + b p O V S n + r D 2 t i j K 1 S l 0 b d L R R g U E Y t o D v m B J e t G P G I D 3 K N h S p h n 1 q f + 5 H 1 / 4 h 3 t b p V n 4 z B + 9 h D / 9 z R v J q F Z 2 h I 7 3 n C 4 c w c b 4 v U Z j V u t l z O V O I F e b g 8 8 V Q W 9 g G / t o l Q w G j Z e I 4 R p g 7 Z V / O Q 2 s 9 r 3 N f K I 3 U a f 6 x 0 x O 8 1 k K 3 t n P 1 O / a y 1 F z d V S / 5 j s b 1 j w U B 1 r O + V z x F L J t Z w g J g 6 G 9 8 F T J p a 6 y F A u 5 s p + d Z w 2 A z Y T W k Z X W w x Q h k h 1 q V Y r 8 R 0 a w j 6 s R s + p Z 9 j 0 a C L 1 X / 8 h P U H h L j K R y x Y S 5 s k K 6 H v O b 1 Y d N z B f c 1 I A H z H y S B b K l i 7 / X a b p o 8 Z z M j T Y 4 6 t Z E 7 R W h g v 8 K o L k v 9 c E r g w 5 x j t G H 9 c P R o C h i Z y U p Q A S P y 4 / O x h Y 0 F j u Q T V 9 E o n s 9 f D 3 z / M F t T M O O h A 7 B r p t 9 3 Q V / O M T 3 S 9 p K B C 0 m l B a y I Y v E E B W Z c e L E R c z t 6 0 F 0 6 y y i o U F j o Q Q G 0 w h E K K n Z F k V + 7 X u S + T J + 6 8 8 O 4 Y u / f Y N h s K n U U a T L E / h X n / P j P 3 y 6 L X X p F f Z 9 T 4 Q m M v 1 u n 4 s a k 8 Q v 6 0 Y a W T R g j 7 E t p G U F m O / 4 k 9 6 L 7 o z w J u x 8 S E E C 2 g r A O V m m t d J Z N L l Q P G P 2 6 X M 7 r G U u y q g 3 0 z C k a 9 F x k 8 w v p t L W e H Z 2 h 4 Q E T b 4 F C p k 6 z m U e N 1 + 2 Y 3 3 U W g K t A k X M V s F W F E g w z K B O V 8 N Y h s L r v P p S A 9 q v s y M 5 q 8 L h w V j K g Z E E b X k 1 n B 2 t R Y W n 5 s 6 i N 8 K O 4 7 P L 1 U 4 0 H e d Y D 5 b D a 6 q t E L a N p m u l M 2 k h 7 O l B v r S 0 A 8 8 y / B U x U y z Q i 3 T x 1 Z / 7 2 s 6 M S q O y w / n a o X U o d h 1 / a y J 7 1 o d C b g L d 2 6 M m P K y c O Z 0 I G a J 2 8 A Z k 5 q 2 W k 0 d Y k s u 8 V f B D O Y H t q J a q O P V d m p 9 r Z j C 0 Y Q c q h Q K i G 2 g K 0 g e r k Q a E / 0 K z r j 8 C v P n m H E q X T m A E / s + / C O A / / M b y 8 i 7 D V c Z E N O W n S d / h H 0 a I 4 5 o s j G O x v H z 3 W V 2 z M t y 9 E t r j I u 4 b R t i t B Z x K t L 1 8 v Z a S q C / m n 2 1 9 o m U Q H K L 9 6 U a E T C a T V 1 C w y U E / D P U 8 T e E A i u h Y M v k q j T y S p V H k a 1 p i E E Q P 1 W 0 4 0 G F M C 8 0 B K a f P j o D Y 9 q j C u d I e H j q v C r v L h 9 L c h m x h w 4 B s n G x d c 4 9 L q U f W Q F U p X V N l L 6 L e G k I + K y v B n m O 6 m N 5 v I l 6 r I R b q Q 1 a H I F P S B j w R + k r Z K z K S D e 0 9 b T q 4 v m J e 4 q + I m Q Y S 2 8 x k 8 G s B B W p k 0 o q R e q P r M Z 4 8 g i 0 9 b 2 L T 7 O A N 3 Z w T L p p g M + j f 2 8 1 + a 2 J u L o W h N X 0 o K g O e j K f o X D l v a / t r h 8 b 3 8 D d I S O E q u o d 8 Z s l N f J 0 f w V g U H / 7 9 J / E X v 3 U 9 C r V J 5 K t z 5 h g e C d l r Y q g W x B h h b 6 + h R R 1 t o 7 Q x T a H Y m e 9 q 4 4 X U 4 4 b w X x k 0 7 s u t G E F M E v M M m 2 2 X b b z c A Q P a k r n D v x E + Z x g T h R e w v e f G t k 1 a W r B N M 0 G a R V h N u 7 Q z S D v s a N + y c s i M Y y k X e s M V 2 s T m q x a s N P x c a Q F T 2 W O t 7 6 4 M q e x I s I s a J 0 l C q p n P O g G 8 3 L x 6 R M / c a U w / S 5 P J P P x l M J T O Z y q u O N R L A 2 d H u F 4 L D H V d h / H 5 g z T 5 q M n J X B J g 6 1 p H 0 N h j I e I r X Y z B 2 5 e k t u L 7 k k 7 9 J z O 2 / D B F 2 S w z i W T f m u 8 L R L X s h I x A 4 u X / z H c r Y e a / O L Y v f P M M X L l B b L q 7 2 6 z z e u A P n s a X f u e m 1 l U W f v + 7 T 9 M U T e E 3 3 m O t 8 V o f W 5 5 d f z W o / q Y e K z B f O Y Z 8 R W l X 1 w a H J m 6 M t W V F p t s R D Q y Y P o i 5 1 p m / w i s 9 s W P n w N 1 8 Q g t i A M F m A t m W Y q S V z C Q T T 1 C A x Z 7 9 b o c 9 M W u X I 5 y i V h x K V O G j P W 9 D g 3 c h + S x O z z 3 x s s y k E L d L + V / 8 V 6 r k D D O J g P S 5 U i t Y D H J V 8 E o y k q 3 N m s 7 V N e B r j Z X M N N K 5 5 z V l p r 7 o J k w t H s f G v t u M Q y 8 i i f i 7 c D 7 1 v P F x 7 M C F i N E 3 m M L c q U X k z 9 G M S 7 I v 6 G t O z K a o U W K G i e S P i G S 1 A l t Q K N 5 E 0 V q E L K Z b C f l X 2 i 5 h 9 z s G s e P D w O z 8 c R z 4 C 2 l G M m a t g V B E i x k t H D z r w q f f b Z W 9 G p q o G w L W S 4 f F 6 a + O M h 3 N P X X p C B 4 b o t V S P U 2 y X 0 l / V x a S x k w j Y 4 p 2 1 E + K m L Y j U 5 w 0 8 4 z a z 8 P G y s 0 3 X w 5 H J n 9 u M Z T J n 2 p j A G H l T L M N d b I Y S Y O k 9 2 I 8 Y x J S R Y v 7 7 U a Z P e k 4 F g r o R U J H r I g b m T N V m j D Z C h e S z 4 n M z b V X g 8 r V f F G d Z q A 5 O q T l L 4 i A h I Q J a V 7 F P 1 s J Q y D L I z O / L I w u 6 G j P 1 w J W H 0 9 n T p u + O T P 9 j P m s U y Q i f u 2 3 0 c R k 5 s h l E c S + n T 0 I b y g h 0 h 9 E b r K A R H U E k y / k k F 5 g 3 3 I c Z Q I q Q V d C s 9 z y n W Q S m r F s a S 6 N u + a 2 G v Q f F B j Q Z 2 k Q T 8 C P N d u 6 s P F D H F U S 7 L G v N H D 6 k S L y c 0 U r U E V a 2 R C / m + a p N Z l / O Z Z o x 6 Y L S / g 0 M J l / 6 R K z 1 a D t 0 Q K Y K R 4 y e w E u x x I 9 D c S X R x h V V s i 7 t H W A 5 i z b E f R 2 G M F N 6 W w + q w 9 0 r O s r h W E o O 3 / K N v F W g 6 3 B z P w T m c / d W r Q n x p N 0 E 2 M Z i U X J p g 7 U 4 E w V D 9 C x e 5 w N n 8 N 4 6 k X D S E m t 1 H w F a H c w / d 6 l w Z B / J o 2 z W L x A j b N c f V 8 R L W m r Z j c d l o / x q 4 h o Y G n f 8 H Z U G y U s 5 M a M N I 7 6 e z C T P 4 m 5 g p U d Y v I x p Y X Y B 4 p m h Q e C i G + u o X O X G 1 1 D C S y e q G H h V B F F S s B L m S i E / K v 2 p R 3 a 4 1 C Z 8 8 4 m m a 5 g R Q l V p j a u 0 W k j P z k 8 i / u 2 R H H 9 Z 8 I Y v L O G s z + t 4 O w P K f B a f b 8 m f M O q 5 p 5 l Z j X R F V q e e L s S W i m Q z 6 f R G b K S q V e D 2 j + V t i b R P f T B b L Q L 8 E x p + U k i h c q i E U 7 J s p U 2 J z d F J 5 y 8 U h i G s k P c k j Q m k t f G W G I k v X S N M Q M N M 0 k y L b d r F V R Q o q w g M 0 A V c 2 p 1 b 9 P f M s n M o 1 4 1 5 I A X y i m j s V T P c G h J 2 l w T 2 u r K G p r / i 6 m a j u W a + V c B m V U i h J v 6 r I P I + m k G S h p P p U + a i e N c Z Z 4 m 4 H M U a I f Z b + Y S 0 3 / 2 X 4 2 h L I f e 6 4 L o 3 Z l A b Y I O 9 o v 0 t T j e e T H X i v x N h d U 1 P y U o j 0 8 v a 4 9 2 0 Y 4 L X 3 5 6 F B + 9 b 4 e h B x H w 7 o / F 4 N u b o 3 H m w P G v 1 8 2 Z y t l z b i y c S S 2 j H 0 H 7 n / t f 5 t R 3 Y y G p b q V F Y 7 G 0 o z d i L U 9 R + + V 6 h L 3 d F D J L 0 c x 8 e c 7 S Q l d B g f 2 V q U 4 Y i 0 2 L W D v D G + D T n O r L Q A I h S A 1 o g h L 2 H g r 6 W t L L y t / T Z 8 1 D W C r Q n v x T e F E d p 8 H Q y z Y V a 3 U H 5 r J n 6 K j C T N g J a r A m X l 9 T u G o c p m v U S D Z W D N z l Y F u a q y U 8 / u o g 5 h 9 A u j R J h t q G q c z V o 4 j r e 2 7 R e Q 4 G l r B U l L V s c v Q 4 q C a a O 7 F / B p H o M J q + K Y R 7 I h R m V m a 8 l t K 3 C X q D Y C y O U i 5 j 1 i B 9 + P c f x 4 O / f b N Z / m / j z x 8 9 i x 1 D c d y 8 q R O L Y 2 l M P B H E 9 o 9 S w H I Y M 6 e t a Z f O 3 U v M I f o S 3 R W b 8 5 j N L 2 + L C H d L z z t Q L F h + l c z A d s T 9 a + h W a K t s S + O 9 U m g i O R r o s 1 L Y P B 2 Y y 5 9 u / X I 5 V o b o / d 6 4 P b F r M Y d e 1 P f L C F A n D m o p v K J x Z t 0 J / 1 5 c r N O B q 5 G J 3 O R e / m W h 8 a A 1 H x D 2 d Z K h l k d e I j o P i l J N R X v c A W Q K M 8 Y 5 f K V Q U m 6 l T e J c E 1 6 G m R z w m q j h r z q C H M x C 2 4 k X 1 w q / O 4 y B y A 7 T T S J W p d X I R z a T v J W K e e k 0 y 8 X J 8 x i 6 u Z M W y t K 4 K V C h 8 4 j l H x U L R R S K Z f z W Z w / h f / 3 d v Z i d T 2 L L J h 0 C 0 M R H / s v P 8 e V / e q d F X y 0 0 q k 4 c + 2 o F / X d l 0 T m c w O R z / L t m C B X n B B L D c T 5 H 6 W z W s h X 5 6 H I n d F Z u s Z o y Z 1 G 1 o 9 x M k Q 6 D u J h 5 y Y T R r X Z o S u H q U y o 2 Z E b K h 0 q 9 Q n d E z 1 k Z B 7 g U N l d j z e x 3 Y L n T q B / l j y o K o 5 P J X w 6 y X 6 8 W y X q 5 3 3 / 5 c O D o 2 I 9 b 7 3 / 1 o S N 8 f K 4 g C i S 8 V 4 P t A 2 9 u r S u y J K + Z v C c f y E k f f X o a 8 e 5 h u K K z 8 E V 9 J s U p E I 2 h m L G i m Z 5 Q y O w 4 + + B v 3 2 L 8 q b p S a 4 i P / / d n 8 Q e f 2 G b I b 2 h N L 5 l 3 i Q h l x R z 8 U g b N 0 C J 2 v 2 8 N k u c z C H i G k J 6 e R t d u L z x + a x W v 9 j 0 U k 0 l z 6 X 7 R q j S p N K x t J S k 6 a B N 4 X 3 g H p n N H z f u r Y T h x E 8 a S + 1 q f X i l k 5 i W M / 2 X j k m O z 0 p 7 V p 0 q d b C T b w K H U j K s z g W L 8 e r 0 c s / x 1 Y 6 a / S d D O u Y 1 G F U F a C a 8 G I R K H g h p T u W P G 7 y o 0 5 o 0 5 J s t E m m r k 9 j 4 E R 3 I o F 6 i R J u L I T l c v M Z P w 3 J G L G K E L p M i g m E m + l b L e R e S D X T E M d F H z l M r G D 6 r Q P z N Z N n Q J d n 0 8 i O v e N 4 T D D 8 9 h / G l q x + 5 5 9 N 4 Y w O z B n F l S M n + s Y O h T 2 s o O m I i Z p A S U q W F D R 3 n a u B Z m E h Q s e 7 V I h I a W M Z N g G K p d F Y u R U t k c U h m d u V t F b k V 2 8 p W g T n v F v s 0 b e E 0 x n T 1 u R k F r k f T v l S J f S W I m c 5 p E Y j G J h N + 5 1 L O G u X L 1 O V S b R U P Q H e S a w H A W w W 4 v c q M h p M 9 4 k Z k o 4 7 9 + 7 y T + 1 l u 3 G 4 a R W h M T X J j N o D N A Q q M J q T k v z X N p Q a L W S e o 6 0 d 7 o 2 L R U F a 7 7 S B 9 2 f z K A c 0 8 t 4 M g X 6 3 B 1 V U w Y P z r s N p u Y a n P S 1 N i S 5 t U a O G 0 H 0 E 6 / / e H l 4 f K r Y T h + E + v 4 6 m n W 4 7 h 8 V 6 d L P p Q a X 2 i G 4 U E W 3 / 7 W t / G O d 7 w d j z 7 6 G K a n Z z A y M o z 5 + X n + H T H q N 8 a O 2 b 5 j O 3 7 + s 5 / j v e 9 7 T 6 u o X z U s D c K v m s k X 8 f d Q m 3 R Q G r r I R C e N l L c R d M U R D 6 0 x 8 1 C v F d w u L 5 1 1 K 2 j T G R x m 2 c c Q 8 / W h O 7 K B m m I p S v q R / + s x / P H 9 e 9 E o B B D u 7 E Q + O 4 F / + u O D + E 8 f v w 7 9 i Q D N N 0 W H q V 1 a C b j y v x p t Q l h T I U X 6 Y T 6 a e c K F l y a Q O 9 6 H S n A U e + 9 f Z + b D t E W A N F Y o 2 o 3 I U J X u C J l 8 x T 4 Y N s Q s 8 + X j K N S W a x F B 1 t R r o Q A U W Z y h I L N h N N S 5 5 A G M 0 6 F r N H W 8 i p U E O z 5 + E U 8 / / Q z O n j 2 L M j t g Y X 4 B + 5 7 f Z 5 j s 4 s W L i E Y j 6 O q y T r L 7 1 c O v t q k X 8 f d h O n O C h H 3 0 E j M N x q 3 d d c u N / C V m 8 r m v n J n w S q C F n I p 6 6 d W g 0 6 8 5 r l R p C q f n n j T a q 9 R K / Y q Q E b q 3 J c z + 8 z I N u 3 f S v 9 I p k O N u V O d 7 M P 7 s H L S G L t r Z b V 5 a O d w o V 8 x L U A a D z U y K 9 G 2 6 Z S 1 2 f t K F 9 b d 3 4 O i D D R z 5 / p x Z 9 N h 3 X R j x T V U 4 3 A 2 k T r s x 8 0 L J M q 1 W Q F G 4 b v + O S 6 f K y y S 0 5 6 V e O 2 t q + Y M d + 8 9 9 x 3 w j E y E W 6 s d g 5 w 7 z w 0 q c O X 0 G G z d p 0 m 2 V m v / K Y H V G + l U P S k T J Y M p F U 1 R r l h p L O X 1 x X z 9 S 5 e W T l y 8 P B 7 p D G 8 z S G C 3 n v x I U W N J L O 0 s N x L f i / P x L r V + A k a 7 r 4 a p 7 o c R p b W B q d m 2 i 2 W Z v L T 3 1 v M L r A X R s V c a N D v D z L f l B L u p c 3 r f S n y 8 W K w i H A y h l S z j 5 b X 3 T w J b 3 O R C I a B + / I m Y O V F A s L C L a 3 Y F I Y g 0 K p X F 0 b o p d C q y s R P s 2 1 1 q W o Y y L + e I J M v T q / r 0 x o M m c w m r X B D x x E 3 0 U H B P z R 5 u z G W t H 1 X h o 4 I o M d T l + F R n r b y Z D C Q O x X Z h M X / s 5 s a s h 4 u l G F S W E f V 2 Y z 5 0 3 T O N x B c 1 U y E L + Q u s q i 6 F E W D L R t N 2 A 8 i u 1 f 0 Y y P 9 m 6 A t j c 8 y a z W K 9 9 + z R f I H A p p W n h e J 6 / 9 Z G w Z x A d s S K J g n b C t Z f 9 r I R c E 6 3 t C n i 9 O P 5 I D o 1 M E J 6 B K f T 2 D S O y t o h Q I s 7 y C y Y g k p 8 v w V H q t S K B 8 S w i f U H j / 5 k 5 V p X V c C K / o C 2 f 6 w h 1 B + j j 0 a l T H V Y w 8 + p o m u z y W m N 5 P X 3 O 6 J K G E l 4 Z Q 7 X j r z t z X d 3 E + 5 s U N n 8 1 s C c o e 8 K b M J s 7 b b J S 1 t C E H F 1 c 0 j y 6 p s O / F u n y p D H 7 4 s F + s 2 + H k n G 1 H 4 b 2 K I w F + z C b P o d 1 3 d e b B A B 3 k 0 R M 9 0 H m 2 8 p c U a W n K W 1 N g Y n s R B 7 N f B y F w i x G b u m / t P R k N U h P K F y v I S 2 U a 0 i e K q M 0 G U U h V c L A n U V 0 D k R N Z N I c j k C m N 6 t w 6 b I k z + V Q z T f R r L r 5 f R G e g A v B b g 9 8 M W r I b B n Z 8 S o i H Y M o 5 p J w h Q r o 3 E i T l G 2 4 E u y V y a L 9 G i 0 C O w P j M o b q p M o / f s 5 a B d p J l T o 8 N I B 0 K o V o z D q J 4 e X x 1 5 G 5 3 m C o l 4 P m r 5 S u c 6 3 T G v L P Z A r V 6 c O J m L Q 2 b a h j J 2 T t V O s l U 4 7 f E 8 F Q / L p l g Q v B N g P t J e c 2 q s U a S h e D 5 r D x K 0 H + l l Y Q S 9 P o P D O l w i n S W A 5 P Y f y 5 L J p z n W g G F 7 H 7 f m u z F U 1 S a x 2 Y V j f b u 8 u a c q j F T F q V 0 6 I N D 9 9 L a I j 5 d B 7 a 4 t k S Q u F B L E 6 N Y u D m h L m m H W Z B 5 Y p 2 C Z f m o W z M T E / j v + 8 L m t e 3 H z + C 8 b E x P P T Q w 5 f Z t V e G K m i / X k 9 c a / m v d z 3 + Z k D + 1 7 U y k 6 C N P E s 1 S n 0 y T 2 9 8 E 7 + h m 0 / m 0 v c B T 9 g w q I I Y d m a F N J I N m Y r B c M Q y x 0 j I 9 j l Y w W g Q 7 k T W z D 2 t B h F 6 w 2 F N 6 i p J V + l O t v + V i A V w / X u H s f 1 j w N q 3 h n H 0 W x U c + 5 r L H A e r Q x L E i E q r 0 w E R L j 7 f m H b U y n Z Q R P t j m L L 4 f S A a R + + O O D q 3 O d B 3 X Q i z R x d Q n o h j 5 s i 8 e Z a w G j M J l z H U a s h k M j h 6 5 N o m y p b j 9 W I s u 8 y X K / s N Z n q 9 M d S 5 C x f m X s T 6 n p s u b T 7 T G V 5 n G D Q a 6 E X T X T O H N k g 7 C M p s K N V z K F e s y V p N G h c L Z E I y l V Y q J I Y S i K w v Y v r Q H E p k r H K m T V v V G 3 A 2 H S h k 0 i i S J r W k R P N u Y o L 8 x R j O P z V m f L a Q 1 4 X d H w l h 6 w M O Z G k K H v x i F Y e + O 2 U x T T F v N q v R 4 k g d g q f J Z R 1 p a 0 A L T I G M Q j p p 5 r + y C 3 M m c D K w q 8 c c S t 6 9 K Y q p 5 9 P I n a W 5 l 1 2 u R X W d s M z k k 6 Q J u n r w 9 R 8 + Q 1 J 0 Y O f m Y e z Z e f V 0 + l e O 1 8 I k X M k o V y r z 2 h j q D Z P v 1 U P b o S k E r f V p w x 2 7 M b a 4 f O / B n s g G 4 0 P N p E 8 b 4 u 8 K r 2 3 t Q W i N 2 c a u O 5 Z p M b 1 X 8 E C m o E y w w m y R / p U 2 n t H + G N R k b U t J 2 j F 7 P I l a 3 o 0 1 d 3 Q a j S N z T h p N U U N p s / m F J C 7 8 N A t H v s s E M r b f N 2 J W R c i N 8 Z n j f r R h a N k k + q o O 2 s 5 B 5 l + N Z Q n a 9 7 D U 2 i r A R + 1 a T G Z R m A q Y j W 4 S W 9 w I x Y M m q r m M o Q Y 7 t q M j M s Q 6 v 1 Y x + p f D q 2 G u 1 Z j k a u W 8 P F O 9 w V C v D T r D Q 2 b P d w l j o z l a 6 I t t o t n l x 8 X F w 0 g E B 5 A s T J q Q + 1 D 0 e m P + y R 9 R a p O 9 A 5 G d i N 3 u Y x m m P J R D O N K N h m c B g c 7 l 4 3 r h i S k y j w + b 3 r b W R A l 1 v T R j m W a c G E W b q 2 p J v 5 / M M D e 7 i L E n c n B k u + g 8 F R B Z V 8 L g b k 2 U a 6 t q 7 y U m C n d 0 I L d o T Q p L i 0 n D 2 Z B G 0 j 6 H q n t 6 m s y c 7 E Q u P W k x V H d k H Z 0 y v 8 n Y j Y R 0 R p M V E l W U 5 J e H a 2 G u K z H H G w z 1 1 w X D n d R S C 4 f Q H 9 u K S j 2 P j t A a n J 6 x V h Q r 3 O 7 3 h F C s Z A 3 D a e 8 L L V b U c T / a r l s H j A t 2 1 N E O g u l v + 5 x S v V p H 8 l i D v k 4 M l d o c E u s D O P f o N P y d N M + u t x Z f K g o n n 0 i 7 P Z k l J y 2 Y / Q Y V J a S Z G O 7 o J J N l k Z k r 4 8 x T 0 3 A V e k k t m l h u w u E t w 9 W V x M i e L s T 7 O 2 j i 0 c R k H V Q X 7 R q l x Z U + m q n K 3 h C j a u m K M k G W a a h 1 t I N D / r g h T z G U r a n a 3 7 / + u B J z v D x j r H 7 v G w z 1 y 0 R Q G 9 P U d K a w 6 M W B k a 7 r M D p / w E Q C N e F s a 6 7 u 4 H q z A N A f o N l k L 7 e X R q F 2 C Q R p U h W W n 1 Y i Q m 4 P j C k c L 8 Z T w u z M 4 Q X E O z Z g 9 s I p r L t n 8 F L A I E B / S p E + a a l m y 6 w U A z i 9 b i o Q n 2 G 2 X H r B m H j K 3 J B m 8 r b C 4 d K x d S 0 x e e I U y l M J e J r 2 H h T 8 3 p W B r z + F D T e t I V P G a K p q f i 2 P M h m L D P V d 1 t K q q M 4 5 8 v t e + b L f 1 w 9 2 B 1 4 L M 7 V j q e M t X P 3 + N x j q t Y X O x x r s 2 I H j E z 8 z + 1 x o a X 7 I 1 2 H m n O x l J d J O l X o F 6 Y q V f B 3 z R + B 3 e + H 1 B s y c l S K A M t v s B a 7 X A j F J 6 h T 9 r t I U / a 2 4 8 c m 0 / M R e j K j n a 0 2 E 0 p 8 E M a l 2 w M 0 s z i I U 7 U C 9 U j L M F E l 0 m q C H Y W B p S f 6 V n 2 V 2 l a V / F 4 o l M H d x B m e e H U d 9 v g u u h q K U o j F q t q N j P 2 1 q 5 6 C R 7 r 1 I F 2 Z e 5 c T u X z e 8 w V B / F d D u t Q q j j 3 T t M c t A O k P D 8 H o C 5 n w t Y U P 3 L T g 7 Z x 1 M F / Z t N n 8 F j U 5 v t M t k y c s n s e e o r p Q x c T V o e 2 V N T C 8 e I w 3 w v 8 i G O j w B K w K n o 0 V r W p r f s P b A a I e t A W V G K p h h 7 5 e h y v m C Y T K S z F A Y E 1 F v N B d m 9 o Q n l G W h e k v j O c 0 2 X O R b F d Y Z G Y L L 5 G l d U z T 9 r z E 0 R P Z L W M l g b + D 1 g J h J 0 F y U N I t 2 e Z p Y t L a I s y a B l 0 L N u f I p 1 O o L G I j 1 o y u Q I D M 5 T S D C N v 9 e D T O J C b U t c j A S R X R L D R 0 7 H U i P 5 0 z 4 f e F w B Z O H p q h l a l C w 3 R w H R P J w e 3 l 9 X N t U a 9 P P k K m 3 m E n h d M E c L a o t 1 M h w Z k N Q c R W h C K E N Z W 5 U i i X j S y 3 z o d p T j 9 Q B s l F f y W T f X 1 + o i T Z z X Y 4 3 N N T r A z v a p 2 B E w B t D v r y 0 j K I j t B a L + Q v o D m 8 i A 2 b h d 0 X M H g 5 2 Z M 9 J A r b O V 7 5 2 m H O M q z q c z 1 r V K 2 h + y 1 q B 3 D S B t 4 m D U w j 6 r d M 0 C o U p 9 O y M G / 9 K c 1 J O j 9 u c y G h t T M P a 0 9 9 S u F x B D Z O D a N d H p N R W N W k o M Z X b T + Z r f W c Q a 9 u e S h 3 R z k z S W u q g X 0 0 N d m V m e g O v H 7 o i w + Z v 2 N + x j J k E v z v S e q c t v a Y x m z + N y d x R n J l 7 y s w b 2 c z k 9 1 + + i O 9 K q G u / Q E U D 7 X s D Q Z P X Z x 9 k Q U M P P T s S S G x r o n u n G 4 N 7 e j D 5 / C x y F 0 J m e U l 5 q g P l m U 6 k z 3 o x e X A O 6 e m s S e w 1 W k w H R x O K 5 F 1 i J j K l j g C S T x W K x 4 3 Z d 0 U N t R o 0 d 2 D W 9 P O f p M 7 f D O 3 1 h o b 6 Z c L W W j p F f z p 9 1 L x v x 0 B 8 N 2 Y z J 6 F N O n t D W x B 8 m W 3 F b N h 7 T N h z W U F q l g J N N E U D F Z y w l 2 v Y U E a F g h X G 1 L u U 6 G r B j j b m Z g r I X M z B 6 + 4 w q 4 0 1 9 6 S I 4 O L U W Q z c 0 M e W V I 1 p S N f P a D a Z j K + I o d x 0 9 p R Z a 8 P u n F 9 1 v M F Q r z / s g w 1 s y O R L F c a N U B 5 K 3 I D x p L W 3 Q z y w B q n i x W X L U X R I w N r Y j e b 9 a t D a K z G U t k I z 8 0 4 r / C 8 x l T S X N n q p r A h G 2 M x k M 6 J g X 2 / D x / u 0 y P b S m V I k + d l j 8 3 D W I m S i G D y t F c N i r l f E U H 9 T 8 Q Z D / f L R H d 5 o m G k h f 9 5 8 t i d z l V R r b / / V E 9 l i F k y 2 Y y i 6 9 9 J S C R u K 0 C k 8 b i 8 R M Q x B U 0 / B C b M + i u / b m c Q + R M H + z n 7 2 E q z 9 K e 0 s D X v y + e U g D f a K n C H 5 T 2 / g D b x a + D 1 L W 9 S J i M V M O k R N W M l M g p h J C x z F W P p N m M w d Q a k p U 2 2 J A W S 2 2 c y k p S F G G 0 n z k J n 0 3 v h S b R r H P p H k k m + 1 j J m E 5 i V m E p a Y a X V f P E D z U s c 4 S c t d M 0 P J f / r l p i K 9 g b 9 p K F V z R r v o Q I P Z 7 C n 0 R b e b v 2 I Y Q c y U 0 H m 9 b a j W C 6 1 l / R a j y W y c o u 9 1 I a 2 9 9 G z j y m H 8 J E G T w Y J 1 F q 8 V 7 b N N u U D Q O v l Q U L 7 g 0 v 3 t s I 5 Y W h 2 X X 6 8 o Y l O T z + Q 1 + W n X z F C v Z q f X N / A G V k I b 8 s e C v e b 9 d E Z z V I 6 W W W d J / 2 R h D A P x 6 8 z 7 l 4 O O 7 d E m M U a j 0 G 8 S s 2 g p i F A q L Z l o d j a 7 g h B U T A b m C N o W p M G k s S x Y S 0 q u F X q e 5 s 7 s A z d + 1 e L f b + B v A C 4 u L m 1 x N n i J e S z p r 6 z 0 y d T B q 5 6 u s R J a a 6 W 7 b T N N 4 W t b y 9 j r s O w D M H S c q q B w v M 1 E y v e T J t N n e y P N d s j n W m K 4 1 W G X + w Z D v Y G / U k y k D p B 5 1 r U + a c s y b R L T T f / q H G K B g d a 3 V 8 e Z h a d N E M G G k m O V v i R Y 5 z 5 b W R S C r U l K p a J h I u 3 l b m s r O 5 g h K G o o G M b j 9 7 r W h o v + k g 3 5 T Z Y / R q 0 m h m x 9 / w b e w F 8 Z F J z o i y 5 F l 3 V 6 S 0 d w B O n i J G n 0 2 g J h p 2 a f w G L Z i h i 2 o 9 h K Z V K 2 h N D O G I K O 7 b G h + S d B J q D m t A Q x k 0 6 a l 4 J y u X X 4 t 8 d M I N s a S e a h t J 9 W I q P Z x P 8 f i Y w 9 G 2 P 0 C j k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f 6 0 2 8 8 3 3 - 9 f 9 9 - 4 a 6 1 - b b 0 6 - d 0 f 3 c 3 6 b c 4 8 4 "   R e v = " 1 7 "   R e v G u i d = " 6 9 c 6 e 3 2 2 - 7 0 3 b - 4 2 f 5 - a a 9 e - e 6 a d f 3 0 7 9 a e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0 . 0 1 0 4 9 9 9 9 9 8 5 8 4 3 8 9 6 9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6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C F C D b l   A F = " N o n e "   A l l S p e c i f i e d = " f a l s e "   B l a n k S p e c i f i e d = " f a l s e " & g t ; & l t ; M e a s u r e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M e a s u r e & g t ; & l t ; I s & g t ; & l t ; I & g t ; 6 & l t ; / I & g t ; & l t ; / I s & g t ; & l t ; / C F C D b l & g t ; & l t ; / F C s & g t ; & l t ; / F i l t e r & g t ; & l t ; / G e o F i e l d W e l l D e f i n i t i o n & g t ; & l t ; P r o p e r t i e s   / & g t ; & l t ; C h a r t V i s u a l i z a t i o n s   / & g t ; & l t ; T T s & g t ; & l t ; T T   A F = " S u m "   N a m e = " R � s e r v e   V o i x "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S e c t e u r " & g t ; & l t ; M e a s u r e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B u r e a u ( x )   d e   V o t e " & g t ; & l t ; M e a s u r e   N a m e = " B V _ C O D E "   V i s i b l e = " t r u e "   D a t a T y p e = " L o n g "   M o d e l Q u e r y N a m e = " ' P l a g e ' [ B V _ C O D E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7 6 5 0 2 7 3 2 2 4 0 4 3 7 1 7 7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1 5 3 0 0 5 4 6 4 4 8 0 8 7 4 2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6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f 6 0 2 8 8 3 3 - 9 f 9 9 - 4 a 6 1 - b b 0 6 - d 0 f 3 c 3 6 b c 4 8 4 & l t ; / L a y e r I d & g t ; & l t ; R a w H e a t M a p M i n & g t ; 0 & l t ; / R a w H e a t M a p M i n & g t ; & l t ; R a w H e a t M a p M a x & g t ; 0 & l t ; / R a w H e a t M a p M a x & g t ; & l t ; M i n i m u m & g t ; 0 & l t ; / M i n i m u m & g t ; & l t ; M a x i m u m & g t ; 1 2 4 0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S E C T E U R   7 "   C u s t o m M a p G u i d = " 0 0 0 0 0 0 0 0 - 0 0 0 0 - 0 0 0 0 - 0 0 0 0 - 0 0 0 0 0 0 0 0 0 0 0 0 "   C u s t o m M a p I d = " 0 0 0 0 0 0 0 0 - 0 0 0 0 - 0 0 0 0 - 0 0 0 0 - 0 0 0 0 0 0 0 0 0 0 0 0 "   S c e n e I d = " 6 7 8 7 b 7 4 2 - 7 d 2 4 - 4 4 d 4 - b c f 2 - a 2 5 5 1 d e 4 5 5 c 0 " > < T r a n s i t i o n > M o v e T o < / T r a n s i t i o n > < E f f e c t > D o l l y < / E f f e c t > < T h e m e > B i n g R o a d < / T h e m e > < T h e m e W i t h L a b e l > f a l s e < / T h e m e W i t h L a b e l > < F l a t M o d e E n a b l e d > f a l s e < / F l a t M o d e E n a b l e d > < D u r a t i o n > 9 0 0 0 0 0 0 0 < / D u r a t i o n > < T r a n s i t i o n D u r a t i o n > 3 0 0 0 0 0 0 0 < / T r a n s i t i o n D u r a t i o n > < S p e e d > 0 . 5 < / S p e e d > < F r a m e > < C a m e r a > < L a t i t u d e > 4 3 . 3 3 6 8 3 1 5 3 5 7 3 3 1 < / L a t i t u d e > < L o n g i t u d e > 5 . 4 1 2 3 1 5 6 8 2 6 4 7 6 5 8 8 < / L o n g i t u d e > < R o t a t i o n > - 0 . 3 9 1 3 0 8 0 5 9 9 2 0 9 0 4 2 3 < / R o t a t i o n > < P i v o t A n g l e > - 0 . 9 8 1 2 3 2 1 5 0 8 2 2 3 8 6 4 6 < / P i v o t A n g l e > < D i s t a n c e > 0 . 0 0 1 5 3 6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K w t S U R B V H h e x f 0 H m G T Z e S U G n v A + I n 1 m Z V Z V l j d d 1 d 6 h G + 3 R A A g Q I A Y E C R I 0 4 7 m j X U m 7 S 2 m k 2 Z F 2 9 F H f N 9 q R N D v a T z t L D U d j x A F J A A R B U H C E 7 U Y 3 0 N 5 V V 3 V 3 e V + Z V e k z I 8 P 7 P e e / c T M j s 6 v a w O l U R 8 f L F + 9 d 8 9 / f 3 / v u C y z P X u 1 A 6 P A r E E C n 3 U Y g G O Q x / 2 u v I h z P I B h O o d G o Q 6 c 7 5 Q t o R 7 c i F I r z E 0 K j 2 U C Q 3 4 u V 0 8 j X p h E J J t B o V 6 z I W C i N e q u E g d h e p C O j d i 4 Q V B 0 d V h V Q d U D l H K 7 l + z E + k k I n G I c a w 1 / s 2 k 6 n z T p Z a X 2 O 9 9 Q R i G 5 B u d J A P B Z m n W G c e / I q G q U h t D 8 w j + m l 7 R j J z m G i v 4 J 2 u 4 z x v p t 5 f 4 f H T U Q 6 s y h W E y y 7 g 2 g 0 z T a E r H 7 1 V e W 3 W Y / q b L W a 1 r 5 8 7 Q q W a x f s f o 9 Y O I t a c 7 X 7 1 7 s j F I h g J H w X Y r G I 1 S u I T u 1 W y 4 6 v V Y 6 Q N k U 7 F k Z T N y E e G O z + t Q 5 r H 9 u 5 G W q / C B g P L 7 N d / T x k 2 R 2 W 3 S w h F C z j X P F 4 9 0 p g O H E T k q H B D W W F S D / R V 3 + r X a K F 9 V d 0 r l 1 m h 7 e i E w j C t d a N S a s Z w L G X j 6 M x R 3 5 o F b B t 8 h J 2 7 s m g F d q O Y G a P u 7 B y A U j s d M c b Q B p X z q O T 6 F 5 H L F b P o 9 i 6 2 v 3 L I c h + j M Y O I x r K 2 N 8 r 9 c v I N 9 i e L t S O I M c 0 1 6 o j w 7 a u h q N A / C Z k o x P 8 t Y N S e w 6 V 5 h J a 7 Y Y b L 9 J o W / I + f g U R C o d w t X i E t B h C s 1 3 D a m P K y o w G U 0 i F R 4 y m o m G 5 t c D y t q H W y v P 8 M O K h P q O N 0 Z w I t v O k c Z u 0 S b P 8 M L t W 5 V c K z X o J g a V r U 5 1 I M m k D b Q N P w g Y a 0 y T o B B s Q Q 5 M C 0 2 w F E I u G E G x c Q i e 2 E 0 F e p 8 J r 9 b o J l Q S w 2 W g i H I m w n K a V U 2 0 W y J g X U a N Q 2 k B 3 k Y m O c Y A P 2 m D q 3 t N n L m L 3 5 D i W m p d I K q A / P s n z M Q 5 e g 4 0 N I s x r 6 q x H 9 Y X D E W t P i N 9 o F N C u n M U L T y 4 j H C 3 i g 4 + l K c i T b P c 4 m U P C S I Z p t 6 g M x N A t R E J l T J e m S L w k 0 u E x D l z Y i C w B E n M 1 q T B E t K A X N h 2 H g u x j C V O l F 1 3 j D R x Q X s P h Q T S c R K W R t 7 5 s x s 6 + B 1 B u L G C 2 d N L + l o B t T X 3 A 6 l J H 8 5 U p F J u z G K S y i b B N r m 9 1 N l y N b 7 L 8 p g 0 U K 0 O 7 y W P d Z 3 I p Z R f i 3 2 m k 0 y 1 U y m w r l V a w I x p R A D q u 7 Y F O F b F U j v J R 5 J D y R t b P n x G K x F E v F 8 k A O S o Q 0 j L I f q J M 4 a H C I e O 0 2 0 7 R t b q C r 3 E 9 9 r V l j N 8 c Q m 5 k F d n I W d R Y 5 1 Q 8 g Y H 4 P j Q 6 q x Q K K j y 2 W 3 T j K G G k F U Y 1 0 E a D Y 5 e O T q L Q n E e p O W f l x Y J U s u 2 S 8 Y h H O B j F e O w O t H j P d P k l O x c L Z j C W u N W O G 5 0 K r p Z f t e P N y E W 2 I t r c g l p 4 i o p 7 N 9 s B F O p T y F J I w v W 3 c I 3 t R 2 w E f e T b S C h l P G Z K R Z 3 s N k G K J h Q O o 0 E + C 5 I f e h W Y 9 Y m / R y J R / l 4 z 5 S u h d 7 w S Q J N 0 F x + 3 m 2 U O 1 x Q C q y s L V E 6 8 q P g y k p k y S s U h h H K 3 c n A l I F G n U X l h J 9 y H c C x r 5 1 V J k B + n 2 U O o V K q o 1 u r U / h E K A F m h 2 U I 8 E b O G t s n U 0 g w l W p l Y c A A R M o 4 G W G X M z i 9 g Y k s / q s X T u M r f W + w g b Y r r y Q 0 g C y h i R 6 k d I q A i a A R x 8 b s p H P i U Y 4 Q Q m b 1 J o Q 5 G x I A s U A K T f 5 r l R h H J 7 k A n u t M I J o 1 M L m T / p K H D K F S m M V 8 7 1 a 3 F Q Y I 3 n N y P C 6 t P d 8 8 4 D C Q n k Q q M m 1 B K E E R c L 1 Q N M k u l / B Z W l 7 e i l T 2 F t r i Y E L N b e w g x k / 6 W U L Y 6 V B y E / j Y l E 4 y Y d r 0 e 0 v F R W t p Z a u 8 k s o 0 q Q q k D i E f 6 j I l l 9 Q U x h j G E t a m D d K J q 5 V b L V b S D M V q f K 6 j H t q N E Y V + p X b J 7 r g e 1 + u q P c u g f W s S h Q 1 S S 2 Y / i M n m k 0 S r z F 7 G l q y 9 I Z b k 1 N Y l k f I A C M Y Z W o 4 R W 6 T y t 1 G 4 s 1 M 6 s C Z K w c 3 Y G F 0 b H u n 9 d H 6 n w E O 9 Z s O P + y A 5 a i q 2 4 W n l 1 z e v Z j K H Y P r M u Q Q 5 3 u b a M R H g A F S r B Y C d K 7 0 B W m B a o 9 B 3 U U 7 / U v a O L w h t I J W d R q y T R j B 4 g Y / X x J O l G q w d 6 D q H m N K K R J Y R z d 5 C / s x w n j l d I v E t 5 k J D x 6 l D j I t r x 7 V R e U a x K m M j 7 g Z X F a 5 1 4 e J V a Y I g D 6 b R S J B q l h a A g k B l b h b O 8 Y R m N c J y a Y J Y N j F L Z D V P A B q n 3 k 5 T e q F U k j R a J 0 q K Z a y j m c N r e N J e + u 2 V 3 m s 6 1 C M e i 1 K x s O K W 7 1 g i Z J W r z f K 9 2 6 I W E W 2 U 7 q O N l s l H D x O / Z v 1 j G x G 0 V 9 E + G U K b G q L e p l X u s Y p i u Z J K E l o C k 6 z 9 G N f Q I X d k U f + l q c x L o w u q P e L x + j 4 M T U n 1 v z 9 z P O u 2 P L p w V C N E t k B V s t m k 1 w / 2 0 S k A y o n 4 A l 4 o b B f F G k I C I Y d Q W j z S 1 a r G 2 z o x C n F a l 2 s z b c T 8 v z X M E 2 r J W R C 4 x T q t 3 l U I e x L b U B 0 l 7 W W C V 5 1 z Z R H i R r p B z K R N 0 E x t t u t i B O N 2 u C 9 T o V 0 m v p r k 2 o 4 m b b d z O n 7 i I q Z O X 8 O C D t F K 5 u 0 n p E g X w M s a M e R M o k x Z q j 5 C M l z B 9 7 T m U o j l S h Z 4 O + 6 F / i U i O V m a I B Z D O g S g u f O / z i D 3 0 s O v r D R T n Y I T h Q d S F B 9 X W K o X y x J r S E c a j d 2 C p d Y G / L d v f Y u 3 t 7 K / G 0 I 1 l E M v N M + T l J s v a 3 1 X q b S o + h i f V P L K x V 7 F U u R 3 0 x B F p H G X I M o h 2 8 i Y r q 0 2 v Y K Z y F P 1 0 H 1 P N R d S C O 1 E s N a i U k q a g J A / G D 6 Q 5 a 0 O n e o 1 C J 5 c 1 i j z l I E t v I 5 B f n m c 7 3 E B K u + n G A J k V r R U y H b V O d Y 5 W o E J t O E 4 h o 9 / Y i V N A n F b 2 k A 9 u 3 9 K y 7 E i n s U I / c 5 Z l F F g x w c H q 0 L 2 Q z 9 F p U m O S u O p o M L u P g t R C r b Q q 8 r O A O D s V 4 z c / 8 k 0 J t U n C 6 L S u P h J 0 C i m J 3 K K Z p d G 1 O l 7 7 W h + 2 3 F f B 0 E g / L 2 v T R K 9 a e 5 Z b N c Z D 1 J h E n F a 2 0 q S L S N d q U j 5 w 3 0 c x V X z B / O l 3 Q j o 6 g s E o B 4 c V h Y N 5 u q C M 4 S J Z p 6 2 6 m F 4 J Y q J P b i z d x K q U i z R a G D P F o y h z c D z E A G K 2 9 w N Z r Q i F j p 1 H t b F q T B M L Z 7 A z O 4 k T i 8 f c R V 3 I H Q k z v o 0 F a F 1 o j X V t P H g N S w 2 5 v m 1 6 C v P G j L 1 t C M n l i h 4 k n 3 D M M Y D 5 + Q Y u P d X B 3 Y 8 / g / b g 3 + D 4 N 2 y 8 N Q Z y W e U m y w P Q u V 4 + 0 L E p 0 R L j t / g e H t P 6 g / E F 6 2 1 z H M 5 + / 8 + w 5 2 P / M W v m + D M O Q Y D j G u z n N 5 U r x 7 b S W u L o 5 9 a E Q + g 9 F q T 0 r l W P m p c i F y 9 C F 7 a j c I V j 4 + N A t U E K W G G D 2 u y V o k Q m 0 n k J z e D 9 m K a 1 b c l N Z g u b d K 0 V I y u m l U K 5 V j 6 K y f Q D d N P l y h U R a z 6 H e u g W t B l P C e K r l t x D 8 m a z R t 5 h B W Z E N L o r S 3 P W W j U 8 R E u j j h l R R P B u R 8 Q Y 9 V q F U s 9 r 6 C Z 5 m G / O / 2 T Z 5 O 7 5 j p u w i P v Y W P n p d l q 9 6 i G M 0 K j L N W T H S R D V H 2 Y D V + n S S F s q G B Q R J F D L l U v s b I G 3 N x k w L l O j p 3 n c R j o y Z s G o Y + w 2 F m e K m H s 2 R R 1 Z w a 4 P h 5 H t o 2 A 2 l h C k j 4 / G D N t E Z m B s 2 G J M G K T 2 B G M 1 J T u C d E v a 9 S V W x 5 i N 1 p m E I A M E q b 3 o t k Y G S M g x d d M G r B d N 0 q N C o 5 m J O y t X q z W R p K s r V 1 i 0 k O 9 t / j b / y V q c X 5 H F E o N s t o Q b E V H C J 0 B r z 4 F W m 9 V X f Y b i B 0 h R C j P L r D I 2 r d Q u Y C y z D e f y 9 C J Y f z I 6 g H J 9 m c p G Z a T R x / h F c W C y t Y i r Z I y G y u O 9 0 V C C 1 s + 5 V b 0 I 0 5 2 e / o G s z D w + + H A R w d y 9 k j Z U S o q / q D T Z p 0 g q S T o o R l 5 i U D 9 r L l c v J M D p F A P 7 K r 0 W h Q 3 m 4 q u / A Z z / 9 v 8 b u z 7 2 n x s t i 9 U S F V y Y M R 2 d S 3 o e E c b o g e Y K f y P 9 K C y K + Y y G L E 9 9 l 2 C 0 F Q / x 3 N o 4 h D m O E n A q 1 x j O o l T u s F 9 p / l 2 n + 0 e v r i R v i R 5 Q n X 3 m u O Y y c U y M U g B p i V t t F z d d L b x m 4 7 M l e a v V J T Y 1 x c 8 6 g i R k h / w T D j f J M 2 E K Y A J B x n L N E M O G 4 C C v p Q B x j E N h 8 r m M D R V P 4 J m / e p l G g 1 0 k A 9 E z o N J g A 9 t 0 6 8 I t Z L c F r C H 9 W 2 O I J h g f q d N W 4 / X R q D c w c 2 4 Z c 6 e U W U s i O L y I / f d s J 7 F o X 6 + D 5 e U C h o c Z A 5 B p F P D 5 B r p M m D O v n q j S i o J Z Q R J Y 5 0 R k W c c m O y J C z 7 2 5 i F O n L v D O G O t P I 5 7 l t Y U s C c + B H S z j 8 I O T V o Y v 6 0 p B y Y Y O 4 m T e Q V q v W O M s G Y g + d W g / x Z N D S 9 l q B x l T 0 g e v B u 8 m b V Z J 1 D R W g 1 s w l O 7 S Q W 0 m + Z q m F D Q 0 Y h f 7 w Z S K X G d d w K v s X J s 0 U v / C c o / Z Z 0 F 9 C E U i d E n o Q l L z t 8 g 4 8 X S G 7 S R N G Z s q 2 W M M T d Q r s s o F t o 2 W v U G F w O D b Q x Z I S a B M b N R c H t V j N C X D B e o X E U w f M r r V G P N e p D u 3 M k 2 a M z 4 I 1 R k j T B z H z f t X y O T s S / o x o 6 3 u D Z m i l I 6 h N q 5 S m U V r q L W U V Z Q C V k J K y s e 5 e R Z T 0 4 U M p X a x T 3 L R n a s m g Q q H o z j z r f 8 R u y l Q U r i C K W C N s d U V R L 1 U Y n k c M z J i u H O V 9 y z S p Y 1 R a c V Z Z x L x W I b l K o F D R c e 6 T d G 4 g l h X D f F k h r H P Z T Q C U p p k Z q N 5 d z z o h S T b P + b Y H q R A D b A M t t n 4 h / U 2 l Q F m v c 0 C Z Z R W i 3 0 K x + K o 1 j P W R u u n 2 l e n t e V 3 s 1 J B o P w G t R a F K r Z V T M m q 2 C d 9 e Q v 1 8 0 a 5 W M H Z I 1 O o z 8 c Q b w + j F q J F S F M L N u n m c c C D E T J b S y 5 d G N H K M B v K W K h T R G q s j d G d j H 8 y i t f I e N Q G I p I 6 2 m D A M k 8 B n j 8 Z x 9 B d Z S y 9 m s V N n 4 q R W a n 5 q B k t U 9 i D e p X X z y x i 9 n Q R o Z U R c 3 X q M V q n U I 3 G i q 5 k I o B E K o Z k K s E y O s g N 5 E h 4 a e Y q c r G X 0 K g 0 L b i t c 6 w S d M K V 0 Z y 6 M o u J b S P d G j a B g 9 i p z p C Z r 5 A R x S y M M C g E L p O m T 4 0 D y g G T p 8 2 + h 5 R i F w 3 4 m 2 l j D T K Z J s g + y y q c O h P D 6 s l 7 j H b R k T K 2 7 h 9 F j k p D m j Q Q z b g 6 h V Y F 7 d I C F c A C I o y P q f q p 1 H h N f J z n Z r G 6 3 I 9 Q 3 2 0 m u G L G k C W f K I B k s N d + c I n u U w t 3 f W i X t S O q D H D X t T U B 6 M I E j F Y u H m Z d Z C b R R j I f T + d 4 z H E N y Y q E E E n 0 W w a s X l r B G 8 + / j E O P / C b P y 3 1 s I V g / j 1 h s H n P L I 0 h n d 9 F 9 C 5 t Q q h 2 d E p U b + z T V u I B M a D v d t B V a 3 y X y b A j j i T s x X X m Z s d P 9 v E f h Q Y B j W 0 E k 5 p R U M l 5 B a W m W i v I s e Y D C l r i X Y z t s / H C p + G M M J H c g E R h E r F N D l B q k V p O 6 q 7 M t j M E X L 5 E 2 d 7 B I p 8 S d o n c 8 F 6 W Q K c s s y y v F e b n 4 D M L 0 w E b a B V y l J y P 8 w g R q M 9 T Y y x e v Y X K H d 9 l + M s x e m c P s i w n c 8 m s 9 D P U z x p X S c x x o a r Q G X d T p M h Z O P 4 J q / A p u f W w X l n G a M Q n j A T K b h E T E l E u l b G S F s a Q D Y 5 5 Q B s N 0 2 U L U 1 B p 0 + f 3 R R I I W h / 5 7 U o J E y 8 W g O R B N I V A r 8 J Y I 8 v k K L j w 1 i O F 7 a X U G V k i z S W r p i G l M t c f q Y 7 0 t W j G z g D y / u p q n Q I S Q z V K 7 U g j 1 u + g b i 1 P R U A h 0 L A a R e 6 3 p i D L r 1 3 c 4 1 E A 8 u k i 3 j 4 x O A W 1 S s O c W 2 r h 2 l m a 6 z L i 5 z h i O 3 k t 0 4 g L 2 H K Z b K C V I C a J a 4 3 m 5 y R J I C U R D n p g l S 5 w A J h j l p r B 4 7 A l M 3 P 4 x Z H I R n F 0 6 i v H 0 H a w z s a b 0 L D a T Y J I G 0 Q C V U O K g h R J z t A Q r 5 T S 2 9 9 E a M F D K 1 y 4 h F 5 m 0 z N 9 A f L c l m m S V Z x j 3 K E Y e i h 1 A p v V D l M M f s X I 9 a v Q u Z q t v o D + 2 A 9 m I 5 l G d 8 I p u N s d Z n 6 E n o + k j n o s O u b 5 J m U l L 8 J o G L a C U t N G T Y 7 V Y P 8 N + 0 n K y 7 u U i h b x + X M 7 4 L 1 6 g v L l X e l u p 9 l B I Z v k n w 8 v f P I V w q o 3 b H z 3 Y P f P e I C K Z h u w S b f 2 c i 1 X e B j K u 0 s W R l e 8 g 0 P 9 x z M y V M D r a j y M z t L j H 5 h D N 7 8 D w 4 5 f Q i p S 6 N 2 g y d T + y 8 a 1 r m c l K e 5 4 D k K J g p a w e D Z L q c t r P Q U G w r l c s d u a v 2 9 j z 0 S b 6 I 8 + g k f 4 E 6 6 9 i v k y t T S T C O V r M c a B 6 C e H 6 S T Q D Q 0 D y M N 0 / a m t C A s b C K b C y 6 n R R K M D S q v p b b o 5 8 / Q i F 2 e a 9 p G t 5 r Q k k / 1 O c t V J X F k 3 z h x s t v J A J j x t T S j G o D t c X k U g u r n N L y w 2 6 a h T 4 V H T Y x l k F n / 7 G / 4 B d H / / P z G X X d U o o a c K 9 F d n R F S o 6 6 h 3 G y o G t b L O y x i 7 + E o q 1 e Z x Z r G H v I G O f z q p N x G r u T j B L z z 7 q W v X R y l 5 4 i j I + S a G k R e b v K l t 9 1 P S N F h q E O j E 7 L 6 E S 8 6 v + V L K G S p X 0 4 T 9 N C U U Y R z Z a C S o G n u O 9 g q 4 X 9 J d K 1 f j N V U 4 g r n i 8 2 U e r T I X 4 f 5 i F I m E V y H X H 4 F 2 h R I X m f T z U y R N / 2 c T e X 1 G a f z 1 G U 7 m O i N 1 u d w 9 F D G k Z Q T x c p 5 m O B f u M g I L 5 0 y b s H C D e L 0 b x w q + / n a k n M y f o x g Q L q C + + i L l C D o N b 7 7 a E S a 1 a w 6 l v 1 d D c f h z b b + 5 n W y M Y j d 9 s 9 2 u w t a J E D D h T e R M T m d u s / Z r J 1 3 x Q J j 5 G q 9 L E 5 a P L W D w Z x K 2 / P I i + 6 H M 4 O 3 s Y k 5 M T 3 X u V a C B T F L + N 2 d Y W u n 2 k h c V s Z G j 2 M R 0 Y J i 3 j t k p A G j j Q Y L B M 1 3 e 6 / A q a d G 1 + U i i J E a E l M U V j 5 G Q M 1 i z a b y H G v o r V e i E 3 W o m U B G m r d L e m M C S s l a e e R v L R x x A P 5 R j j b e F 3 l m P a w X L l I k Z T K Q o 5 m T i Z R q m 0 z h A W W 5 J B t E r H / u b A z R S D 6 I v R h T V W a J O e r 5 P O t 9 g Y y R 3 U m C k 0 6 L R q C K 9 + F 7 X 4 / Y i m R o z e 8 U g B Z U 1 q 0 x U v s c x 4 b B I x T S G Q P K H E l r U 4 X v B C Z B n N t u J W J T j I N 6 2 0 o h K s 1 M 6 j R B d U 7 n 8 o S H c x n G a f B 3 6 x A t V i z L B a n y K z N j E q j c o A 8 G r h O M 3 m s i 1 T q r V E / C A S o c E N E 4 K C y D W R u o d a n J q R E L G P f m k V + z 4 R Q z q X o o t C q j A 2 0 X m O l D E v q W O x g U y 1 B k / E q r S W s V q 7 Q g 2 s r C G t F H X R R O p u K 1 M w T c d 7 P E G F K G O M U r l s b l O 1 Q U G M J J C M V o D i s 6 h G P 2 b l X s o / g 7 H E b X j u a 2 9 x E F q 4 7 6 O 3 2 L 3 y 6 0 P R K F 2 Z M v t N 1 w N 0 G S + t I n + R 1 q h A h g z P Y 3 B H D D s P 0 5 1 r P I l 6 9 F E E o 2 n e G a C l o V V a y m N r + k U 0 I 2 x j b N Q m r d U 3 t c 8 P f p l a N 8 k B 1 X m L H d X + r u V Q H 0 v N e V v C 0 3 o H w Z I g i C m a d H / q X Y F 5 N 8 Q j W U v j p 2 O D t C I b p w b c U q h 1 Y W v 9 + G W E H r y b d N u B 1 U q e V j a A 4 c x e K j U y K K + n R J H O Q a y W p 2 m B S o j T A n V o q Y J s l x I O z Y A S I Z I i 1 2 e N 8 4 m 5 N y j Q Q x j K M g 4 m T 9 X p R Y w n b 8 N C 9 R S 2 p G 9 n 5 9 k O S k F o 9 Z t o Z z 5 s 2 V 7 N t 3 Z Y j l R R p b 2 A 5 e p F 3 n O X t d m X q w S K s t o S T t G 5 l x c M F M g Y x / 9 i 4 R z b l K O C u d b 9 g a 1 b m T v F 8 r N 0 g a d o 4 u I I x r d Q 4 z N w 5 q B o 8 F S N K v N 5 / v e L F i V 7 s X b S G N G 0 a R f p 6 i 3 o G 4 5 g m T 5 x q f 7 2 F O 6 N k I q M Y C x 9 s 7 l G + a V V T D 8 Z x 8 5 f a i O R j n e v I H P I l M s X F k E 0 X P y 2 J V G b C d O F u R b s n z S r B k a X y e z r 6 t n Z e Y y N D q 9 p y U 7 p H M I M c A P 5 p 9 H K f R g X y y / b e W F 7 + g E 8 + 1 d H 6 Y b l c O i B E W S 2 Z P D G D 4 8 j u L w L 7 e G 3 c P t D O x h P Z F l X k M H x M 3 a P 0 v 7 p J q 3 A 6 h E E x j 5 N g X B W W L Q v r J Y x 2 n 8 N 5 e Z O C 7 4 1 y N e q R 6 w f z U 7 V r n P Q K L m + a U I 4 h j 0 o V W k h M + 9 t v M R E y t T N V t 6 g o n F x X 3 9 q h 0 Y d S 6 U b r 6 Z 4 N y S i / a j U l 8 3 C y U K F H 7 y H 1 n g U 1 X r e X M s Q G b t F g f d t F 6 R Q J 1 I P U L i o c G i Z y + 0 5 L J R P 2 2 / N 1 k 5 s y + a Q j g 8 z 9 l x h z F d m + W n S z F n Q 4 7 P k j 6 T o 2 s F I 8 p A J l l z 7 y c w D R j M t z 0 r H j q H U / o D V p L Z p Z c t C 9 b T N 3 T X p V u e i W / m h u 8 h 2 C O I l l z H k M f l k b U 6 U m O b Y 7 x + + F W / N r i 9 N C 1 y 5 8 G Z n o X Y W q a m 7 E c o V M X p g 1 H x K z U k p b p B 5 T 8 d H j C G d R i S Z V S C P e 9 2 o z Z B 0 z 5 a P k x n m u 2 c 2 Y q B z J + K Z O g q N e R R q s + b O B X A A 5 + c 0 Y R r C 5 P A b S E e 1 V q p m f m 8 4 k C C h 7 + r e v Q 4 R 6 u h f 5 B H b e w 0 H b 1 + P p a R l X I z w 7 l h q n L Y M 0 r b s P U Z Y B f P 5 P P u d U Q J A m R 3 F J F Q r F Q 5 s f B L h W A b h 0 t d x u U 3 i M w a I B O O 4 X H w O h e O D u H p 6 G W O x W 9 E Z m M Y t D 1 C r k s G v B w m O x U / k p V j j O y g H P 2 T 1 6 l x + + S o G I 6 d w i b H C 5 i U 3 f Y l t R g u N T b 4 2 z T P r z C h I + W m 8 C t V Z D M b 3 W t C + G R p H f R Q H N e q 9 g g k y 1 0 l a v E V j U A + V V 2 I c o 9 K z d I 1 W y 1 e R p F V S X X J b m 7 Q u i W g f L X c W y 6 W L 7 q Y u 5 K a J q f O v H M f E A 4 / w j K k 4 u r E l E y p f j + p Q V z a v D v G I k B Z b M 3 d w P G I 4 u / Q D O y d v Z U v q d v Y l Q / Z 3 i Z m 2 e C l E Y x D q t 6 S G k k N l 8 t h C 7 b S t d j E P p 3 I O n c o M O n 0 f o N f h Y j E p K y V 7 L u R / z D a 1 k E m M o a h F D S b w D p o b l b C p T L m a N X o 5 5 a r m o 5 r Y l 0 t Q U a y 6 l R I 8 g 7 P f u 0 B J 7 O D Q J / e b t j K t x Q a p k 5 L M c m W Z r p l W 3 7 p l I e + G R q e E q 6 X X u n 9 t h D o e W N 6 L 6 P D s 2 l K a o d R e L J T O m M 8 e o 5 + t W f 5 i c 4 Y u o p j m 7 d D C y R j 9 c O G F P 7 + A H f e l M L b d M a 9 L M L y 3 z O F q / Q q W 6 x e x u + 9 B 9 p 9 M Z l q z j T C d d C 2 W F A G i d N t q K + c 5 a I y j q v P 8 L Y E L c E t f h O 3 p + z F 1 b h b 5 I z k k D h x D 3 4 F + M u C S p X X f C f V a i / H O c U v n o 8 N 4 I a 0 5 k h T a z R Z q t W V c b a y v g t C k q 5 I E W t q T i 0 2 g W N d g a x 6 G b a V A S 8 A 0 s a t V H / r I 0 g r R c I p M s A 2 x A I N m 0 t Z r 3 n U 4 l 0 Y u 9 m L t T P f c O r Q A W O 5 b j R 6 G V m u o 7 C Q t T 4 u u Y a O l y f 6 G j W c u u R U r 5 S u 0 A M O m n D w j D t D S L Z x 8 H o 1 U E r E B t 1 T p R p B Q i Y m j d D 2 v 5 3 b K M 5 G H I i E 8 v / I U Y 6 + D W K i c t b Y I i X A / Y 7 Y y B m K 7 b P m S j E A 8 X E S h f A m B 0 D Z M V x w 9 M 5 E t y I W 2 I x p g b F S m O 5 3 5 q P G M l J z i q M 1 o M z R Z r j J m a m 5 U N L 2 I R z J 0 m + M I T J 2 4 2 F m 9 w G G 5 + U 1 L 7 a Y i o 2 x E B k u U Y i 0 0 T I Q 0 S F X 4 5 f S 9 W C E j 5 s m Q 7 x d h a Y n 8 L n R y 5 y x w H U k d Q o I + s k R t M z R v s B l D s Y N s 5 5 A d T 5 2 / i r m X 4 7 j j N z R Z 5 1 a j X w 8 b 1 w K + H Q q w Z Z U G B t 1 S f a 3 w k K I x r S c i l q l w O n F E q i + h P f g r u L j 6 I 7 t v V + 4 R v P j F K X Q y C x i / b x a j 2 f v J 4 E 7 r 3 Q i y 3 t e u n s N 4 e h Y z V B 5 6 X E C 0 H o k f e r t l l S U x X 7 7 N O p 8 1 g b o e t G J b j C 9 L L y E Q 4 2 t V x Y 3 c a Q k a C 5 M 4 k S G 1 i v r d F Z D c t b o 9 H h K j 0 K z H T I K E o V J f M e a W l Y 3 b 4 y 5 F t r u F x j M v Y + K j f 4 u a P W m W h i e N x r r O M 7 G + 1 U d N 2 u Y Z R + m R j V q z g F R s y F w x / Z a j d 1 C q z i A j N 5 n x p L U 5 0 M E F W 4 H i x l C K R 8 K o s n O R 7 e b C b s n c Z h l A c 9 m o i M L B K h Y r c 1 i m h Z E y X G 1 O o 4 8 K I 9 h Z Q Z t u u 9 q m a 8 U v F j 7 w n 4 x M L z Q O x d a s y U k v L C l x 7 c g c k o m t C G S X k B 1 X Q H x 9 6 P k Q + d m q 4 K d B O j y I 9 u o W V F M n s b P v 4 e s y u t y O R f q 2 v Y F t L 8 a S t F D B L I 7 9 R R H x f T P Y d + v 6 c z Y 3 w r X K K 3 Q z q I G M k Z y m 2 Z l 7 k H H S C g K Z K Q 7 A N r o u Q 8 6 V J V N L v O X 6 m s / c K i J c + y G q k Y / Y B F + L 5 9 5 6 8 R R W z 8 Z w 3 6 8 n G F d N m D B 7 f 9 u v J b M k A b / r 9 Z b 1 s z / 8 H G q R h 7 F Y v 0 A X K c P 4 Q F a B A 9 h d H y k G V N / k U m m p 1 V z p F O O u M h V a i k x C v 7 / B + I O W Q X + H 6 f 6 U r r O E q B c D 6 Z 1 Y K l 6 w Y y 1 p k p X R / f p c D 4 p 3 R P M b r X i X F d x 8 v 7 c o E l I J n C D 3 L 0 2 l t 1 S 5 g P p T L y L y 8 D 1 2 X l A y Y y h 8 g H E h 6 7 J 4 x C 0 7 E / 1 E e 2 N X M r D 6 u 0 w 6 F e u z O q O r q I w 0 h V H F l g R d P R 7 X g 5 o H u o g d / Q / S Z Q b m K y e Q D W 8 z 1 1 W P i c h i y v 3 1 2 J q 6 1 9 w + r T 5 R I k v 3 B O h W R 7 C E F X o V K 1 Q I W 5 T 2 D 0 8 g 1 s c 6 x A V s B w f D x l Z j d D 2 o L T O l o 0 6 g L N 5 5 j X 7 w R B X p 4 f W l L B 5 z F C J l g a J 0 s Z a q b i 5 E s K X z t G j X y q 9 Z 4 9 8 r h l P 7 0 C 7 R P W J V U T K V m 4 d w u M J Y R I 9 u C d n 4 F t N 6 1 1 u 6 r 7 T 0 p R / Q x D Y j + O B n D n X P 3 h h X S i + Q U T Y y y e 7 c o 6 I T w y M S i 0 G + H j 4 T w W U l p B F l m c L 5 r 2 O 5 u Q / p / n 1 d C 6 i 5 j j C O f G k J e x 8 5 i 8 z o z Z h d K K F Z b y K T z S A Z j 1 K I 6 H J q J X L 4 K k L U e p X A P R S J E u b L 7 v G Q b Z n 7 z L X U Y K n u S 6 v P k I 7 D i K E P C 3 X 3 / N T 1 I J f N W x I J Y H 9 y E g t F N x 5 y r e R y y a U z J U Q m k P D I 2 1 h l W w T 9 5 h V J L y S Y K t e 7 i b 2 Q x b u R U u u F L E a R 8 c t A k g J M a y 7 E G M f U W s u o P / 0 i B j / 6 K T L 2 j J 3 f C K m t j l k i C a M U R S Y y R m U 5 Y E w s o b K E T D f W 0 9 9 i a i X O n H u m q e W S h Q 7 + o V A J j M Y R w T Y u F 5 6 3 c r w R k O X q o / F Y L v u H F g M W a + Z r l 4 2 + a s 5 w / C Z E y F / R w B L 5 6 y h 5 M o R I m t a R 1 l 6 L a K X E R u L 0 k q I j F h q p T v X i 8 u r z T q C u v D i L y l I V + z 7 m 1 r p 5 K A N y l c K y I / O Q 3 e T h O t V e y 1 R t h h h F G S 8 P d U b L N D x 2 Z O 6 m t o 6 R K G 7 m 3 k O K 4 H L x + b U B V D k u Q 8 N 4 g 8 H v H J l N 7 o l w 6 d s 5 R J H E B 3 7 9 3 S 2 T r I T c g X J t E d O l V 4 1 J M u 2 b 0 I 7 O o N C Y w 4 4 c 6 2 D 8 t F g 7 i z 7 G G 4 p J R C i b D C 1 + F 4 3 o X n v 2 S I J / 6 Y 3 n s X h 8 L 3 Y 8 H s P o 2 L C 5 Z 3 5 N W 4 v H 0 e p f o x J + j H U m 1 q y V B l F K S 3 / L V 7 c B 6 N J Q z / 7 M V / R 0 b Q B 7 + h 9 j / 5 q 2 2 r n a W E E 2 M Y 7 V i n u i N U W L p f m b m d W 3 + N f b t a S y e 7 p H 9 + t R j p X K l N F P e L 8 e R V 9 y m w l h r 4 A l I 3 0 M 7 v 3 K j + t D a f c 6 L Z e s r J C K D p I J F 0 2 g M o 8 / j h A t T J N K L R K K G j P O F 0 8 b s w v v p Y 1 b + + 5 B q E n X l j T U f b J m 4 h / d 6 b O g o q 9 S / 3 Q m T e g 0 h j Y P 2 K i h 0 l 7 E b E n 0 c 5 C b r J B j n b c D 2 N X 3 C O 9 R + 1 3 5 y 7 W L K D Z m k A x T 4 O m l N G r z 2 N p Z N c p O B d J o s C 9 J h k V j m V t 4 X 9 s J 1 P k n r 7 H Q B n Z / a L s V K 0 g A f C e 3 p e 5 D J E w 3 R y Z P E 5 C S + k 1 I h 0 Y x m N i 4 8 t h D 8 y C K z 7 R U w 0 G + v p r s t K V 1 S N L E 7 3 J 7 h v 7 t R W r 3 B L Y k b 6 f v 6 q 5 Z Y s A s z S V i v v z l a c T R j 9 s / 6 + K o 9 w M x d 7 V a R z i q R z z c 8 h P F h 4 2 G V n Z T K K j v F I N o o G x x a a e O W P 1 J u q D 7 E E 1 m 8 N d f e p M 0 C O C X f / t x o 4 5 p S Q 5 g o v U U 6 p G H G M A m V A u 7 4 t o t w V G d + t s P n D G C f u / 2 W / 9 U n 1 / i l I t u 5 y C S o a l Y 5 E b 5 i d R e y G N Q c k D l K g B f L J / n M d v M f w k y v 8 v K O c j t U Z s q j W U T O F H + 3 S A B L n X n l v S 0 s R j P z T s V r O 5 4 R H N / S k x U u + 1 M m q K S 5 6 B 2 + G V X i U g / 5 p 5 5 C v 3 3 3 2 O K K h s f o 1 U 9 5 7 K p v E 7 3 y H 3 c b A W V H d T D k 0 p t b x Y 2 W Q k p V g l E O r q F b u V 5 e 8 h w I L 7 T 6 h f N F Y O p b P G l n o q Q C 7 5 C v k r y O l l k P b 6 h 7 L G H X N 1 e N 1 b x X k O P M W 2 C Y k B l d b X y X x a / w H F a o i K O N O m G h h k m 6 I n d s 9 + b Q m K A D H x H v 8 1 v T J f W 5 1 a E n d m H M V c + b o L R C z 1 g N h b X s v c A S u U K v + m S m E s U Y u M Y B I p Z q L 2 j Z F z N 6 4 S j E V S q F a y s F J H L p p F K 6 h m o g M U W K k O u l A Z b E 3 R K T e r Y 5 / x 7 8 e 0 / e w p 9 8 W H G M h 3 c + Y n D 3 b P v j m q l b m v c l O Z V X b I u I r Q Y 2 w J W E v 5 a 4 Z g t G x L T S 4 F I G H T c m P 0 e 2 n R v K + 3 t O P / d A A 5 8 O o I w N V W 8 9 S I a 8 Y + i u l q 2 l e J h M r i e H w p p m Y + W q 9 M y + S k H l c V R 6 A a 4 6 u 9 G Q d P f l w p O k Y 2 k D z B I j t I v P 0 Y S O a s m N 0 8 Q 8 / X G O P 6 8 z k m Y 1 t c Q O q s h q G 4 J k 9 x o a V o J y 2 Y m 3 g z d e z 1 h F j Y z 4 G Z 4 9 7 S 9 u I I a x z A x P G B t E x N b Z p D 0 8 P 2 W c M k 9 r e g R G k I p + F p D D 4 l u b J / u r 2 r L A f 6 7 E W 7 k o m 4 + P x D b Y 4 m g V q B q r q K y m I K U h u q W s v c T 1 + 8 E G Y p M Z B y p E J W W x t i S E i 8 X 0 A 7 W M X 7 H A G q V M u p 5 M v U y B 6 h C B g 8 3 G Z x R 4 m f p w 5 K 3 S 2 0 G d H 0 R D I / E 6 d o E 6 D c H s T h b Q 6 6 w i g y J H A z w I h K Q y g O d J o U p k a B F m M P k P V s R j q / P 4 o t J y 8 U S r s 0 t Y n x 8 l B Z Q S 0 a 0 H O n 6 w X A v Z s 4 v 4 q 0 X z m M 4 c h N 2 P N p B d i i 9 Y Y A 2 Q y Z / a W k V f X 1 u H Z 2 E h x f T r V N m S c v 4 O U S 6 l 8 y u + E m u m 5 Q D i 7 T r Z T 0 K K y e R 6 7 / J h n L + / D O Y e f k O j D + 8 j H Q 8 j a g t n a E C U V m W a m d R D L K R p N b m t 3 P 1 F L + w W p a n t q o y M Y Z Z K 7 k t P H 8 9 S D n p 9 x t B w b r m w C Q w 9 q H W V A q X d 5 J x q 2 Z R B F k 6 W U I J i L M O j F S 7 6 e Y b Q T T w 7 t v 1 o L j n n Z I i e g i y 8 K O n E b 3 / D j s 2 4 W Y b V y t u K s Q U D O G t u d x y t V u M 3 F u u 7 p U g + u u 2 Z R k f t V 3 b f F y s G F 5 W S c L 6 b o p i M / p j u 5 G N u E 1 e h H J n n s o s j F J r z u b F / A q S d 6 O X E P j x W 6 u d U r W N R i f A G 2 g t r j + u N 4 R 4 Q + x B n q T r J O u i v 9 w 5 1 z y H o U g N + d U 2 h n A V q S U G / c E a d j 2 y z Y i q e I W x O Q r F M p Z X V u l + 0 f 3 c u Z X t c c w s x p e W 3 4 w T r 9 M H P 7 s b z Y m z u O N h t 6 G H l q l I Y M T A 5 r L x X I U u X i T i n m l R X C A m d X B C 5 b N x v d l G M T p H D O c v T m P P Z D 9 a C 9 8 l 6 6 Z p Z S l w j O s u n p r C y t E M D v 2 6 N n c p U q t u Q 7 t A Z U G B C v A a C Z J Z K G N y R w t l s t x 6 M W e Z f N 0 3 g u + 3 h E a x n 1 u x f u O F w J u n G L y V 6 B 0 N 9 x C i s w Q e N 9 L q g l y 5 e v P t r o 9 D g B Z v l P H W 9 Z I N D t W n X k D 8 E a 1 M Y F n n L 6 G + a z 1 O V / t s T N h G Z S D r T V m 8 d a 7 p z S g 6 m n U w E N U c E 1 1 / C l 4 v z A P g m O u 6 p f I Z C s P C O 1 r Q 9 w M f C 3 q o D h c v a j n Z R r o F v v L C a i / f / 9 y h x 5 l u G a 6 i / G b e m G X P 4 + P i W 4 O 5 W C S K i O r S y G 1 c u X w V K 6 v S s g H c e v N + S 2 f L a o i A 2 s t C g n P i y H G s v p U l i a O I 7 J j B 4 X v p 3 0 r S G X 9 p 7 w q l Y N 0 u P r 1 d p a s 1 8 0 1 k x t I o L l I I B x 8 n 2 z r X S f c q y F 2 g 9 R w c p j B d / T N E U h m 0 c 5 9 i C S y D D X 7 x B 6 / R D c z g A 7 + x w + 6 R k D o B o U D x 2 C w R 3 V k T a p Z n L p t + 7 y o G E 2 o 2 s d S Y R 7 7 u 5 l z e K y b T D 3 a P r o + 5 2 j F L r 1 s F G / q 8 D l k r z 8 y 9 0 H I h r X r 3 T / Q q e 7 i 0 a f V D L x R r l W t L j i 6 b E A 7 G U H z i a c Q f d Q L V e f Y V B D 7 4 9 t U u g j K W a u t K 5 Y r R 6 p 2 g t m + u b 5 B W J k 3 X 6 3 r Q I o N r 5 S P I J d z k 8 / u F 9 t r w S 7 I U 2 z v B 3 w i v v H 6 h A h U L a 4 W 1 V i O I a T t I l f L Y l 8 g h m F n C w K S W s t C a 0 H U U w + r B t n q 5 T C Z V J 5 Z Q K 5 c Q T G 7 H S r 6 O y 1 M z d B F D 2 L t n B 7 2 q J A v r o F J b o S s T Q X G 1 j l P f K q L Y m c X k f U P Y s 3 s H Y 6 W a C V 4 w / 1 1 E k o z 3 6 o c R y y o B 4 7 R a r V p G N K q E i X P 9 N B + i 7 w 6 t 9 m o x j 6 H Q M X R y j 1 n 7 J M x n j p 1 H + a 0 R H P 7 s + v p B d o h E l d u q q 2 Q d t V / h j S 3 Q 9 S a s e + E 0 M q 3 Y m p V x / n 0 q O o R 8 d R r j i b u N s a 6 H F q q 2 S s X f 5 1 w W F 8 Q 3 6 R J 5 1 y U Z o 7 W i M G y G 5 p V U t y b 0 9 Z 2 k h t 4 8 k X t 9 + P a s s 1 T 1 h 7 R Q X Y F q P / M K g g + s C 5 T S 2 7 K 6 S n i 4 Z U i y x r r 3 J 2 N J W W 9 l 4 2 4 E 2 w r M n i J 2 5 X e C L U s o 6 P G Q 6 9 U p + o 4 m b o G e s 9 L v o o X W B / p c g p I b i u u 0 7 Y C L a T u / e A v V i 3 C w g 4 O r R d T p g q S H G L s V s 5 S N H O O R M g L x P L Y c p L C E B 2 1 D E D G W h 1 Y x y B U s 1 4 u 2 8 n t 1 u Y D 5 p Q L 2 0 Z 2 I x u V m B f D M 5 8 + h M z C L e + 7 I I 5 6 s o R b / E J k 9 Z v G U t x i W n L B j F m o C 4 X Y I c t a E 8 d 6 1 r y L U f x u O X 2 z j 0 I H d q N V q O P L V B e z / c B b Z g R Q F R t n K 4 N p 6 R g k B i z C h E 8 z t 7 B 5 L c C + t / t g y e F o K p L m 1 q + V X 7 D d B / Y s o o 9 c N g q / n a i k R I K H q n a j U O V t J w H + y 6 k o 8 y F W q N r V J D V 0 q u 0 q r P Z x w 9 c Y B C v 4 1 z 7 f Z p d k M l S P m E d 3 F / O 8 G v 8 h Y q L 3 6 J m J 3 u s S R X 3 G u D N p 4 8 k 4 7 9 3 6 h R 2 W 0 L u 9 6 G T h h P H U X I p Z p f S e I K o 7 t b R 6 J Y 2 R W U X G H 4 B i i + 7 k x z A s S / / D + Q u O q J T d + 7 g I l F + / e y Q b S M R K U 2 q E h t w x 1 / P h i A j X G W 4 / s Y / U M w F 6 f c k t R 7 t n e w N L l V b Q K W Q w c d J 2 0 h a T y m d l + M b A G V q u x N Z + h h + c C 1 Z O I 9 B 1 C r b K K a v k i c n 3 9 e P X P B z D x Q A E j o 9 o L I I 5 w h F a n W a K j p 8 W 3 j J 1 Y n D b g i M Q S C M S G W X o d j c o S g k p F k x n i c Q a k p U F E E i N G 3 + e / / S o S x R 2 4 7 b M D b I Z z O d Y G o o s N g 8 P f J U R y 7 W Q h Z 8 r H 0 B e b t J n 8 3 s l V a T g 3 b x I g P U p I 1 x u o x p V k k e s r 0 j T t o 3 S w 0 u T K R u l 6 F 1 + U 7 d g a K G X A 4 9 7 M n N q p x I L u c 1 r 4 J 4 d f Z / d + 0 K E C q i y t I r l l 2 N p w 8 U d P Y + Q D t 2 B r 9 h 6 E 2 u 5 h y J 8 l N C Y 3 s t o / b z j r R 3 f / F 2 G h + u I t r F R D O D j S x K n 5 M B 7 d o d 1 M 2 3 j m S o a a J o B 9 g 2 Q K u k e n 5 4 L 4 4 E Q F 9 a k Y U j u q S G Q S 3 d l w M n C T l o P x i I L 9 a F x P n t K x K d F C 1 X 6 I W F 8 a l X I f Z g t b M T E x j O d / 8 C o a 1 7 J 4 4 H f 2 8 l 5 2 r z H H 2 C u L e N o t p l 2 H u k 5 G L h X o m j m N m s j m E C p + D e X W z f b E Z 4 E u 6 O X v J r D z o 2 3 G J T U M D e r x b x c P y U p e W d b 2 Y Z p P c R p N v L 1 E D a r 5 C S 9 4 g r a l K r a v W f Z q L O k e M N Q t 9 j v / k 7 b T v n C X v v + H C N 5 7 h 6 2 g 8 J C F 8 M y i + 4 y 5 a 2 6 3 V g 9 l w i R g S j D I v d P T s l o X p + e L V J I y f + + W A n 4 3 K H G g e S c 9 M T u U 3 I + r R b f 4 2 U 2 Q y r J v z G j V j p 5 A 7 N Z u E o W e S C c R w 4 6 h h 6 h Z l c 3 7 2 e C d 1 m / + o m H e z y 9 C o M Y z D V w t R H D H 1 j Z e m w r i 0 T 1 1 W 2 F 9 c j m F x Z I Y B n h k + y r o 6 a E 6 n 0 b f n p a l 2 M V k c s G U T q 1 X S o j E a U 2 M c T s I l 7 + J 8 k o L k S 2 f s v k k x 6 B B 5 F f z O P n X K y g n L + P g v Q e x d a I f 1 c K 6 m + O h b J 3 f L c k j H K G 7 F H w B 9 e j H T N s 8 + + 3 n 0 V + 6 C z f 9 W o S / a V M W T Z v K V p K 9 y T y + T h 2 7 J I O z E p c L z 2 J H 9 m G z V t p a W F u C a U 8 D I S F 3 r J G 3 j T d l n e S + a V 8 C Q S W 3 n 2 f g / o H b r a z 3 A g X + Z u G 6 F s 0 L l E c u M Y F 8 Z d r O S y j N w p u / / 9 N B w q 3 V M B o P 9 V 3 j 1 E T F 6 g l 0 3 L K q E 1 / / H 3 H w V / 5 L u 3 7 q u S 9 g 6 / 2 / Z c f v B 0 o O u W f R 3 D g p G + v m 8 T Q G b u O U e q 1 q 3 o E 7 / 3 8 s f i E C N Z h s Y r F 8 f a 0 k t n l 4 e 5 7 C E r O d f v J T F S x f K C E z O E J X R 9 k 8 7 f h Z w Z Y 7 k 7 y G x G x U k A o / g 0 J + C w K p / Y 6 h y U s a V G 1 C c u y V o 2 i d 2 o 2 x B w u 4 M j e P u 2 6 / C d V i k a 5 d 3 C y K m H w z 4 c U U n d W j i E X n 0 e r 7 Z R u o E 6 8 e Y T k 3 4 f B v a f + B I C q V G g q t O E Y y i l W U r X P 7 D T q + l + V w 2 j k S p R b v r j t z g + 9 i s l 7 o W j 1 4 u b 5 y Z B 0 X v / c / Y / L x / 9 T c x f c D B c v l 5 o I F 0 d e e + H e I P f C w P U t W / O H z O P i J 3 7 d r 5 q s n 7 B q t d B B 6 4 6 l o M A 2 9 0 M G 2 N a Z Q r I O i w T 5 u 7 s N 7 w Y m v U a A + 5 Q T q 7 L f + B f b 8 8 n 9 u x + 8 X f t 2 e 6 L k 5 y e P i V L V t v X 0 2 n t 3 2 i i 8 0 7 r 8 o v L 9 R e 4 9 w T L b + f S N h E t T t p y 7 n 7 E C r F v q 2 p 7 D / o 5 M I b S + j M r C I a 6 F z i G 1 p o n g p i c W 3 n k V 7 9 T g q w Y 8 g 0 n 8 L X T + 3 0 s J M L c u R 6 Z 8 7 T 0 v X L i D b F 8 f O y Q l M X V 1 A O K H V 4 S 2 L 4 b w w h W J R h C j E m p S N l J 9 i Y 8 n 4 A 5 + y g a h o H / B T t + C W T 7 o d Z 5 e X V z F d T G A 4 1 T J X z 1 t E r e H T t x c m C V 7 v A 3 s a / F 5 G N C t G 6 L r r C Z P Q c / n 7 w l B 8 P y 3 G B y 1 r J k u q Z V v j k V u x m O / Z O C Z + 0 F L u W 5 P 3 Y l v q A 9 i a v t f + 1 k f X a 8 Z / o z A J z h I I N l / o B 5 X o P b 4 e Z B E 9 e o / f L / z 8 4 P U y p i 7 p 0 y 2 7 2 5 5 e m n t h U p L p / S q p n w Q / H 4 H q f r 9 X 5 p D L N 5 1 n W K 5 V 2 o x l x P j F M q 3 S 6 B D 2 7 d 6 G q b m r R s y r Z x g X D N 5 l 9 B N T a g W y E U z 1 s A x 7 U U C 9 z V h l F m G U M T w 0 g K X l Z e g F B T R N t g w q S N d N g q S N J d v F M 7 a Y t T 3 w U Y S G 7 j d t J x f j 1 D d X s e M T d S y V O p i d W 8 S S 5 h c i x z B f Z P n d w d X g 2 L w Z B 1 H H T i t u j C E 2 o 1 d T q v 0 u a e E S F + / G n O 8 H a w L A M s O p 9 T S y F 2 h B 1 2 h P 9 f c D K a N e Z t W x p g Z 8 2 6 V g e h G K 9 m T b 2 F + P 3 n v e C 9 b 6 s 6 n 8 t 0 H t I T 1 7 o Y S W g 4 t 7 Z e V + n v i 5 C J R Z 4 P c B X X 9 8 L o o X L w T M N Z N 5 3 z Y + i n g 8 i k u X r y F I V + / y m T c x c e A g a s U y X U B Z A S 1 u p W B w o K q F V Z u z e u 6 7 L y P d 3 o Y H f m M f h W a Q l u Y 0 R o b 6 c O b 8 F T S C N V y q P I / L 5 R e p 6 g o m S K H 0 B G q x j 9 k g x O w Z p x a m z l 5 B J 0 q 3 M p v A 0 P h B p F J p b M / F s W / w N o z l 5 P 6 Q Z P z k K 0 G 8 + u f / 1 I T i J 4 G E z 9 x P + 6 w z a i / D 2 m q N N a j u Q A + D b I S z H q 4 t 2 p D G v l m 2 b 5 9 P o v R i 8 9 8 / C X p d W j d 5 7 t q i s v v 3 f N D + F o Y O P t w 9 W r / H C 4 j 6 5 d v + T n g v M Z K z W O v w q 8 0 t x q M y f D e l 9 9 P i J + O G n x O W y a S r T R K Z x N b E 7 b m L l 3 H T T X s x q E e n M 2 w s N a y l p U l Y C Z X i m D d f P I 4 T 3 + j g m b 8 8 h b s f u x X 3 f H Y L r + F g h W P U S f 0 Y z n F g + 7 S x x 6 A 9 Q L g n s I B A Z Q q t l F Y 9 u F X l Y o T V 0 o r N J y 0 8 O 4 A 7 f 3 W X D X I w H M d w / v P I r 9 T M z b v w g / / F z s v a F e s h p J P a z M b F Z b 2 C 8 N N A p d Q q L u 0 t J l i H c 7 1 8 N n K z N X D W w z G L Z 6 q l s 8 + h F d W k 5 O a y H H 5 W b d 4 M t W X + 5 L M Y 2 e v m m g p X T 6 J v 0 i 0 N 6 4 U X E L V j M 6 N L A b x f Z e W V z b p r 7 b w H h Q I 2 b s R 7 E c q f B r 8 w g V J 3 P j A 0 h 4 8 d f O c O P X 8 + h F g 6 Y y n x v b s m a X l K t E Q h p J r 9 p m F O H j 2 H 1 / / 3 P I 7 + Z Q k v P f E K R n Y O Y u C B I h 7 7 7 V s 5 C D V E A v O I h e f Q a c z Q w q X R D g 9 S I L N Y W F j C Y P U q m q U a O u m D 9 u x M m B Z O 2 k u I R + J 4 6 0 t 1 H P i s c 8 E 4 A n Q p a 6 h v + z 9 j J F X A 0 l I B m Y m D O D P T Q v z U F z C R 1 W 6 r G 5 n 6 Z 4 F Y d h S r C x v f 6 n c 9 e G t w P X g P o T R 9 A g d v d 6 s U r o e f 1 L q + F y y d c 0 8 s S D C u v v Y t 1 n V 9 y 3 o j S A F I U d n T A N e B H z c P C Z N X N t 7 y m q B 2 l U u v 8 l C Z c j t 7 I W / n Z 4 F f m E B Z d 2 I p W 0 L 0 + G 7 N l 9 x Y O 1 5 c c K 5 K o 1 Z D I p N F o B r A 8 I 5 J z J 2 q o k 5 t c + d v D u P W z 2 Z w 7 4 f u x e i W c Y R 5 r W b n g 6 E c 3 b V t p M 4 O c k s U j a b T S h o c b U C T G q Y A j H / G W R 8 K j d b d + T k M E T y k S e f g q l k j n u i e p / W J j y G b T i A x s h f J 1 W M 4 c W H G D d A 7 9 O E n R W p 0 N 2 r V t z / 9 r P b + 4 H R 8 7 f P D M + 7 7 S X 5 v h m c e / T 8 7 u M W O r w c x 2 8 8 r p v A J B N H + p 3 E t 5 R 5 6 6 2 I W p 3 u s c R N N 1 H 6 5 j l 6 Y v H V 6 J 6 g 9 K r c X f r X L R j f b 1 f l + 8 A t 1 + U 4 v 6 b E B v W x N 2 u D 6 D R 1 I t D A c r 9 o K B r 2 h 4 v K l a V w 7 O 4 9 r b 5 T R i l / G X Q / f T m 0 S R 6 V C M x 5 s 4 d L K y 0 g M V l C r 1 X H 5 8 p Q J Q k O P L F C g O t U 5 h J s L C P K z d e g 8 5 g u 3 I 9 h x s Y Y E p d i Y w 8 X C j 2 3 V c D T s G G B x Q c I W R L t Z Q q v B + K 2 1 j H Z t B X E s I N W / B W e O P m s x y u l 5 E l 4 T r l 0 N + L P C j U T 0 u f M b B 1 p v e x Q O b 9 G j J m 4 Y / e C v l l y m U e s J e z X z 9 f C z b v / 1 o D a o b Z u Z 9 Z 0 g Q d H 1 a r 3 v n 8 r p 7 Y / K l O D 2 u n H K J m r 8 L P N 7 A w t 8 P b f P 0 0 7 3 C / p 7 c 4 L j n a B N R K + V X / / 5 C p S t E + 3 B c k X a I 4 B a s Y g P 7 d 8 4 0 L F Q B x 8 9 0 M T t W y q I R l z G b G 5 + G d u 2 b c H y T A 3 R b A 2 7 P + i e W T l / 4 R L S t B h 6 i 8 W O g X s x l N 5 r z 1 8 F c t f s / V I d v V t J b 5 a o X E E s e A S h 1 h u o V v u w W i g h U f q C a a j Z 6 n H b B n k y c z 9 S H G f t Y V 0 P L O P i C 3 p n L g d U z x T R 4 q 0 0 a 6 g F K u x M B E v 5 E p a u n u N x G H s G K P S p A U z P F z F X C G K 2 E M J 0 / m f k A m 4 k j e E D O 2 r Y k m 3 R z d R k b g f D 6 T Y e 3 t v A l t z 6 E H p m q 7 Z c O x R L 3 c h l 8 v h p r I f c p h t a h B 7 h a U B P B b g p h v c K W R D v 9 t 2 o j d c r z V 3 f N g u m Y w l j r 3 t 3 I 4 v s 2 y Z h M 0 H m 3 / 7 T C 1 + W F j f 7 j 3 Y j 1 u T 9 l u R t P z + B k s B v z v b p z 0 u l N C L J B C 1 F H Q d H 1 + c V t K 7 v 6 J U O Y g k 9 C C c i M I Z p V P H s t 1 / E S P w m R A e X k R n I Y X F x F T t 3 b D W C i e D K C C o J E Q n G M J o 4 j I T e 2 E 1 C Q g 8 7 1 i + i s h p G o 7 0 D w c Q E x g b I X C n 3 P M 5 I 7 C B G E g c R a a / Y 2 y H k M s S 2 r S B S H D X t p E H M M w 7 L x c e R j o 3 x 9 x Z y 2 S Q Z A + j b / z g 7 E 0 C 4 n + U W L m I k 0 8 Y 4 Y / + t f W 2 c X 3 z v W v i 6 M J p t I l w X h 8 Y a e G R 3 F Y / s q e H W 8 T r j R S V U l D H r v l m Q 7 R Y D u Q n x 6 3 s A v f D X v B / L 0 Q s x / f W Y X e 9 3 G t j l t r d W 2 3 K 7 7 l 1 z / d 6 r 1 n 8 v w r f Z b b s e V L + / T s r F u 4 a 9 U I K n N y W v t g q + D f N U v l 5 4 L q 8 + x + 9 n o N e d e s x V 3 u S I u W t / f g L V / d 6 M 8 4 t B B v b 0 g R m x j C e q + M j + u s V U H 9 p V w i 1 b O x Z j i Q i K i e a P L 6 G v f B v K k Z O Y v G M 7 z p 6 7 i I H + n C 1 F k c a L a m E r m U K L T 0 U E H d v 5 K I V p 7 s u 2 a 2 t k 7 J c R S O x G t d h A u R n F 0 b P b 0 K m 7 G E X P / z W D g 0 Y 4 f X b e u p X t D t P d o 0 X q t D A Q 3 2 X a j i P C 8 + 5 x j L G B D L K j 2 3 H 5 i f 8 v Z q 9 e w e U T L v h W k k B l b F Y i 7 x c / 6 e 1 i V i d U L I N N 9 n 0 S b h R w + 9 / t p i 7 e L Q Z 5 L z H X 0 s V j G D v g N v k s z l 7 A 9 p v u t W P B N l i x 7 5 8 b 6 7 0 N e r B T U F L r e t M O G j t Z J l M w X V r 0 t q / 3 l a 5 y 7 b R S Z i R 2 y 9 q k u D 5 U Z f b 7 z 6 1 X Y i y 5 c d f D h Z U o n j g V x h M X M / j e K X J 1 S D v Z a L 1 1 E P F U h l Y q i V e + f Q T R l b 1 o J U / j 7 k / d w o 6 0 a J m 2 k S D U J h w U M Z A y d Y K Y X g I l D d R u k 2 i F v w L S d z A g e 5 j u Z c E y h U I u k 8 a e X d s R j u d Y V 5 u C K Y 1 O I t i K 9 g i S W T c R u T B d J E U 5 8 G x + o H o V M T x P y / U C G b V F d z S C S H x 9 n 4 b 5 6 Y 2 7 r W 7 t + 8 l d K A d W e n 2 y v S M k H L L a o k U w l j a N K 3 n R U i j R y s c h 1 0 N v T O E t j o T z b c J F Y l 1 v t c J m z J 1 + n l 6 x E 7 x L L / 3 V m p s k 6 H 6 N 9 T v F b j + r j J u H b f 1 G e k h g r P 6 u 0 G y G K Z i u k u l t n 1 4 9 2 w u / F n I z T S 1 B 0 j 3 + u U A r y d 8 N e r y j 7 b d / o g a R e X 7 1 e y e Q q B 9 A 3 8 E l 3 P y x w z b j X 6 m 5 x 4 3 V m f P 5 H 1 E K 9 A g 5 i c T B s Y 7 w / l Z 1 C a n O U 6 j E P k Q q 7 D P i y M R 7 r V q v U w A p P K d O X y D P 0 q 3 k e a O f F n S y D h N U W q J L L 6 9 v s 9 y m u 1 f E I 8 D Y h x B s u a d q t e J C b u b M + T e 6 b x p c h + L G R n c b g G N X X b 3 X V t m 2 7 v i 4 e t 6 Z 7 P Q m 3 x f 0 1 n 5 B t B B N R n Y e W m M I 0 d S 5 M D e W U n k E m 6 F 7 v H C t g c S 6 E T P 2 o l H u L v Z l e 9 r X E c B 3 E i b B 1 / t e 6 h L e S V l 4 m A X q 0 l 1 v b L w e N t f n r x + M 7 Y X e 6 9 w L u X + L 9 V O 6 q X u f E 9 Z 3 b 8 l P A V m p u 7 f V 8 d j e 9 d X P e r f P w 9 s Z B 2 W 1 X S 5 w x z Y S j 9 8 a 1 F g y h S e + / B L i R c Y m I 5 e x / d Y J Y / J r c 3 N I 0 S r o W E / l 6 t U 3 a L P p L F 9 W T R 1 R V q e T f w X V Z U 2 K R m x Q / I o B E U Y v G B O n d i g A + / f t t H K 8 s K l u m W w x e i 0 + j W h V y Y 9 1 q F 7 N L L f 1 e k + 9 t J v l l v R S M z Y g H t 3 o Q u h P v c d J u G X c M d N 4 T g t q 7 d A 0 / x t X b 0 z 2 W G a Y 9 b 3 d L X k n S L O a M J G x 1 K c t O / T I h F s g q r 7 J z V l z 7 3 4 K i A 7 e Z X s n W D z B w T X B W a v 2 7 c K x W R B k y c S c P h 5 5 r 7 D x 6 y n L j Z e D F x L R 3 S c c / L u N e 6 H z m 2 n U K / j a q d a / 5 M 2 j U J v B p c K P u v e 5 e 2 8 8 s j 8 j D G R j + O G Z d R O + U g v j 6 F w K 2 / o 6 e H S y g P 6 E n n F y b l x l p Y J 9 1 K 6 1 S g P 1 k J 7 I D O D C h S s 2 6 S q C S W u 2 b O H n r X Q L 5 N 4 p K H c m 3 L R w Y w G t g U 9 Z W X o 5 d K t a c 3 E W m U 2 d d q 5 H A M d P n M X M 7 I I N h I R R C y d 1 r N h s e H + U 8 V 1 p f V B 4 v t N a w o m l Z 3 G h N Y u J j 3 0 K 8 d l / h 0 J J + 4 G 3 k U r G j G E 9 3 s 4 2 b s A 1 Y I L c s k N j T U y t 0 C J T l 2 g Y t C 2 A R 2 p 4 E k s z 7 + 8 V M n o M R Y M v G o k W A 2 P b r U 6 V r b / 9 3 o b v i C 7 j C b 0 B u h S O 6 G O P r 0 h J k c 7 6 3 V v 9 6 8 F v R C l E 0 9 q z X g z r x r g X a q P g L b Y r 2 z G + 8 H 6 U g M r y r q L a q X 7 3 C o m z 0 u v f m 6 H z 4 h M v g O r v Z u g p Y 8 V L g p 6 c 7 k 9 N Y l f u U f v b 4 + c q U L u G A / j B i b f r G z 1 s + K P L G T z J G O q p M 2 E s F h g P V c o I p Q J Y j F x G p b 2 E u Z N K m V Y Q p c o f H B w w 4 o h h 5 P b Z c n 4 y v 4 e I J o J E 7 N l / u R z l d e 1 C 0 6 B j L V f i z S Z A 2 o t i b H R Q s u I Y T g N A Y k p I 5 9 / s I H N Q 7 i U F v X Y N d Q r p u c J R K 0 q P O A w l D q M 2 + G t Y K V Y Q 0 z 5 8 L F 9 W Q c / l C G q L H x Q / w I r t d P 6 N + d f s 8 + b 8 E W T i C 5 Y C l 1 V J R N 0 w i E 4 X l m K Y v / L 2 t 2 C 8 F 6 j N i p m M V u x P k x J r j N V V W P y j e + U 6 1 g S D 7 f N C 7 x l a f 4 t e U l q 8 2 c r S y y H 0 + w 2 t C M s Z 6 C 4 z U s y 5 5 e Y P G V 0 1 P m q f h z w K L 7 g W 9 3 W F T f U J m 6 3 X e 0 H v q 5 U 8 T / Q q h 3 e D 8 Q n v k 4 D 7 N 9 h f D z u y j 2 A 0 d i u y g e 1 W x 3 L r n G 0 M q 4 1 g f q 4 C N Z T Q h i D d P w g N 5 6 P b 8 x h P r w t D r R X E k V k K 1 u U c 4 6 k w k t k 0 l k O n M R D e h V p N A a z 2 f t B 7 Z 8 t r y 0 3 U W Z f h C 6 4 x c m r 1 T 1 E f Y O x E a D W 5 m D g c 5 2 8 S L D K C V r B L i 2 n z l 2 h U i y U b K B T O I r 7 w J c Q W / h y R q T / C 0 r E v I N 7 a g j 2 3 b 6 X r 1 m b 8 t A W J + D h 2 5 x 7 B r u x D 2 J q 5 n W 3 Q Y x / D o P O D T F I B v 2 M s L V P y s E E h M 9 q K C 0 J M c n R 2 f f N Q M e P l w g U T L v u L 1 w u i z 8 6 B G g o r c 1 2 t / X Y B 8 P D M 7 y E r K Y b V 4 y M q T 5 k o N U 1 C o K B c N O A P 3 a v X o b a p L n 3 c r r I O E j T t n G S p Y u 0 i 7 L S P v X F F 5 y 6 u P G 1 l W 7 k 9 W J 0 5 i y 2 H n B Z f m T 6 F g W 3 u 5 d M q T 8 L u I U s t r C U s N p X j r d d P A i + M p o C 7 y u F 6 0 O + i m 1 e A H p b Z f Q d I U X j o 3 v 7 Q b u z q f w x 6 / e n P T a D 2 D u n p 3 I 3 a Q b H F d C G I f Q M V f H h v F Y / v K u H B y S q 2 Z p v o T 2 r C 9 g o u H b 2 I s c 5 d G L x n B b M L K 9 g y N m o M E q V V M g 1 M Q Z H 7 4 B i n j X q t h n T l y y h l f 8 f q M J d B L z 4 l j U K F y / j r / / U f G b N E K F w i o D S h d l y K L / w Z p p / 7 L q p D v 4 X 6 y O d Q 6 P + b u H z k 0 7 j v N 7 + P s F 5 r A v d g o Z j M X D o S T o T W Z i f S h B / 5 B / 8 M q Q T d Q 7 9 k o c u s N k O v a 6 m 5 v K D o + + b h O 9 7 2 u W 3 s b v t N / e i d g N V t q q t A G b 2 w S B q G o j i 3 4 B 4 9 S J 7 5 E r 9 D b 7 M Q G + Z X 2 H f R y q X y 7 U 8 r V P e H a F F F D w m k N h a R c F x Y f d o + e t L Y 7 1 f f a F T s J R C C 6 j q / 8 k N c 5 D U e 2 h f D 9 s Z Q B Y S 3 d H O n X 2 K 8 m j X a X X r 5 G 9 Y O 6 6 N o R 5 p I E T p l w T a y f T o n u C 0 E f j b w w n g j o f S 0 1 u + i m x + n 9 4 s 1 Z U A o + S N 3 8 O c m U P S G 0 N y U 5 d M m m K e X n T V 6 d c q Z / E w 6 j v 1 D N d y 6 p Y o z z 1 2 i c O z E w Y + v I p R I Y X L r N n N b Q m Q o b X o p 8 y r N Z i 4 N B 0 D C k S 5 9 A c X E Z 7 s 1 s E 5 z 9 9 w g n n 3 u K 5 I D G 7 R m v Y 5 G r W q u Z X T 2 X 6 M 6 + L u Y m p p G q V R G s 1 b E y b 8 A t n 5 o B u d n 9 y L R f A q d Z s H q 0 D / T c i K 6 C Y q b n F Q b 5 P J V K b x i H g 8 N k P a A 2 A w v z H 4 w z S L 0 a E 8 X P 2 y 8 L x P r Y O c g r 6 G F 3 j 3 U p K s c x p t n r / J a M j P p I d e 3 F 6 Y s W K 5 + 0 / F C 3 s 3 p i R Y m Y K S d Y l A J q 2 i p B w p 7 5 1 L 0 Y g Z 2 1 I Q M g T Z 2 0 j J r D + + + 6 A 5 e O 2 H 7 0 + n j r 1 e S R 3 T w A q I + F u Y u G t 2 E N f e N / 9 Q 3 G z 8 q o 1 4 L I E F U W 3 9 S p r 4 e 3 s 3 N + 2 m F V + 1 V H b 1 K 0 + P n I l B 7 R y g 4 c + u N z s U 7 e H R 3 H Y / v q Z t l + g g / d + 9 o 4 9 L 0 g m 1 c W a e W f / r P j y D W 6 c M 9 v x b D 1 a U A R o c Z 4 1 A D S u M r b h K T G I N z 8 N y b B Q O I z f 9 v K K Z + 0 + q w y d 1 q z X 5 X h 3 k z L + n G E U E 3 o A 5 0 g V r 9 i C w e R V 8 6 g V Q q g e N / 7 j S N F p I O D u 7 A S u v j i B e + y i s l R E 7 b m 6 v X F W R j y E b J f k s P T a C 4 s r 5 t s L R 5 r + v k I c Y 2 b S 0 f 2 A Z 0 4 6 C a 9 T N h d S n 5 6 y E b r b E c 4 O S s Y 0 C t E h E z q 8 + u X S y f 5 e g 3 u Z v 5 4 v r T w 7 0 W 0 B i C H x O G L l 1 0 v + 7 z w m J v T G R 7 9 B r M w d R u D C f 3 Y T R x s 3 3 8 9 R I G f 5 + E x 4 S X v 6 k d O q 8 / z G P g 3 4 J 7 T R A t J c 9 5 6 D 7 9 L m H r b a O u / U m h d r / T / f W e + P s n g Y 0 l 6 7 A + b s L P X K B U x x h d u O E k K + y e y 1 c D + O G 5 K H 5 0 I U J r Q M a n F p e S W l x a w t T 0 L F 7 6 6 h k 2 J I x H f n s f L s 8 0 0 J f T V l / S Y i p B Q a L c N G c t 2 B t z u 0 J z X 8 e J y A 7 M 1 0 7 j a v l 1 X O m + P P o H f / z f G F N r d 6 T + v X o N D / D m s 9 + y G E p I F T 6 P x v B n 8 L W v f I H u Y x B v / l k D e 3 / V M b D c I c 0 x i U F X I 5 9 B s v U t o H D S 6 h e D r m n c Z h 7 J x T + x t i S z g 5 i f d m + x 8 z G e h + 7 b D B M 2 9 a H L Z F e K L 2 G h 8 g b m q n q l j X r L t r C b P j b s R Y C W W l f c N C 6 6 O O U i O l V q 6 0 z a q 5 0 b H P T O s c / b s V s l 4 N q n u v 1 H b d S 7 Y r V I W J b J f y 6 s P m X f A d J E 9 5 q i Y h 1 T y y H M 0 G 2 X z M s T U B m V L n + 6 c X L C L q a 7 8 9 f / H 8 Z 4 g s o Q D U 3 4 K D z X B c t 0 / V D c 5 w q 9 X o z z X q D 7 9 X j O d S G m + C k g O v o s o K e p x 8 9 c o P Y P t / H q p S C u F d 1 K 4 V 7 c v 8 s R V 1 p U i Y X B Z A 5 z r y x g I L I b j e g y j h 2 / h J 0 7 J t D f n 0 E i w Y C / 2 U Z p a Q V n z l 3 i 9 b p X A k X N W L 2 K x d i w v e R L L 7 z W p o 6 5 0 I S t U N 8 6 m r N O a m O X 3 H Z l m z p 4 4 4 X v G U P E i s + j k v y E P R Y y M Z x D u d r A r k 8 W E W M s R L b A u a P n 7 c 0 Z 7 g H F C I q B j y A Y z T H e + r f W b l m s d P U v E Q j 3 o T r y e 6 5 / D P 4 v H H 3 K f v e B t i A m 8 E L j o X N i O i 9 o + j s X 2 4 5 k d A v K j U V j 6 o t 5 u l s s 2 D Q g 2 9 y L U 9 f E q K z S G E z H j s L x i L 4 d 0 6 n t H W 1 4 S a W V S O V w f t r t x 6 e 6 p B C W y i r T X a t 2 F C s N 2 7 x l a 2 r 9 u S n t p C S 3 l a 2 1 N x B K k C Q Q c n G 2 9 r c w l t G 8 n Z S C c x 9 T i T A V B Z U F 2 z w 4 e X j N E o k 2 E i y z o j 1 u s Y e n h y D m N 6 V l w u b 6 J e F 6 p x h H 8 a T g y 9 j s 6 v m 6 1 X 7 V J W x 2 k 9 8 v 1 m k h C 6 U M 7 / q Y t 0 L V n 7 1 A D Z P Y 5 Y Z r f C + 0 I i K s X X b Y s T C 1 7 6 W n 5 x B b H a B 8 i G A c j U 4 I e 3 c z Z i J B R U i 9 g 0 l 7 N i f 6 c 9 i x f Y w d s S F E p 5 F H e + U I c q l 7 0 M q P Y E f q f u y M 3 4 + x 3 A E K S g X a + c j e v U T I K o 0 P 9 9 H E N x F b / j r a A w + h F X T b 6 q Y S M f R P 3 o 7 F m Q t W / 6 6 P B V A 8 v t U e G Z F W 1 g x / s 9 p E v d 1 P S a k j m f 8 i A o 0 C i t F f N W J q 0 l h P B U + f e g W z 0 1 O o V a 4 g V H R v K F Q f 1 5 i A x 4 W p N / G j L / 0 L O y c h 6 W W Q L I W p L z 6 B n d m H X O x F 9 z S Z S t o 1 U j y C B m 6 u H M N e x p r L q 6 X 1 K Y O e c t Q H Y 1 B Z 2 b b m 5 j q M D y t s q y t D q z W q z Q C G 0 h o b l 9 p X W x K R A L Z n 7 8 O 1 f A x b k 8 7 d m 0 j e g 2 2 i a + 5 h 9 E c n K T S u H m P Y D l 2 z 5 i V b e A x 7 s 6 T c P Y 4 Z x 7 d W X M T Q n j s Z V z Y w W w z y E 8 V q j W M Z l I C 5 d j R o o e c r y 2 y L 3 N d 1 S 6 3 Y y s P a J m a 9 k S U j C p d e w f H z 7 s 2 M K k O C 4 q 2 h o P t d + Y 6 O I p X a L z d Z n o Q s X 6 / r + V 7 h 4 0 U p E t 8 n j 1 A r / r M V q M N j D Z y Y e b s w C X d O u O d W 1 K B G q Y X 0 4 D B j j 3 k y v R p F 5 u x E k E z G E T H f V 0 R w 8 Y A 0 g D S Q G q 9 O R O b + H M 2 + x 2 2 2 e 2 x k y N L D E o B q u W g b r w z s e w B v P v M N I 5 7 e 1 y T B S c S i a G h H I 1 a l M k 9 + V Y T s Y P v N 9 + P l 7 3 z B C J s b y t J K l X H 6 1 X P 8 m / d 2 3 6 A R j v H a a B q F G A U p 6 F Z r c L T U J a S G d 9 q 3 X i q d y u z C X H O M c d 2 f m / 6 X J l M b V m s F l N N 9 K K 0 u d j W u i z X E N B p w z U M p j t T 3 j u y D Z O K H q H w 2 C t 2 V f B Q j S c d w 8 9 1 d j D Y z g 5 j P 7 u n e 1 q y W k B v f Y 0 k T Q a s 1 4 m H S t X u B r j X t S s E T t A Z R Q q E n a y + v h O m m B 3 G O x k 2 T z p 0 G r X g w j 3 B r R h e g G Z 6 k W d z D T m r q Q k J W Q 6 i 9 g N n j T y C V T S I R j 2 J L L m C P m + Q S 7 C s V 6 R W W q Q n f F d J D i F E Z 9 a L X d b J + 9 L C R h E O r R z T B 7 K 3 R 4 s k f Y + T 2 X 7 F j Q U L d 6 3 I b v 5 A m G i r L 0 l q / n R I R r d 7 T Z P d 1 I O s k q L 1 + j D b E p 9 3 v n w n G + z p Y K L k O 9 0 K 0 y W m b c j K 8 m E z z S o X 8 r D H 3 9 s k D S G T i O D B 5 N 2 a P t H D l h V V c f G 4 e F 3 8 8 g 6 t H l j F 7 b B l z J 2 Y w c 2 w R M y 9 f w f S 1 X 8 P K m T B W z 8 e w + F Y L K 6 d C W D p J g r 7 1 p 3 j t a 1 9 A a X Y C p 4 8 8 j Y X T y 1 i Z L l i n 9 e 4 p Y 4 R G x 4 Q p N n K F P Q / j 9 C t P G N F F Y L k r + z 8 e Q + 3 M p C M 6 r V t 0 + a + A 0 h V U + 3 / X N t m U Q t B + 6 L I i Q m J 4 0 p j y s / / w f z Z 3 L 0 J X q z 3 w E c Q u f M X K 1 f V 9 i R x G s n r D y M b Y w Q + G t K v 9 1 l U g s l I d 0 k f n R a t L y 2 F s y 3 X 3 + Y t o F T x Q b Z 9 m O 9 z C 4 B t h 7 v S L u P O + R y z T q g l m l W e W n 3 W s p 4 2 l u D a u z 9 M 2 1 N v 7 m s g G r u F A + i w S n S m 6 u H H U 2 j n U o T c h h r r l u b 6 Y W x q g y x w c w v L V y 3 Q 0 c m j X l 2 j 5 n O B o J y o p w m 0 s c 6 F A o Q 4 N Y y w 9 0 i s v X R d R S k Y J F s c / a q f g V 7 H Y O k 7 S 3 l s 0 k S 8 5 s n t N i H R e Y y C a + f 6 o n + q j h M A E g N d 4 6 2 d l 8 t M L 3 f t e 0 e v q + b Y K P z O B u n m 8 g e P X 1 o v T n N O j k 6 t 4 f E 8 V j + + t o V m r s m O y U q w 8 k c D + D 0 0 i t m s A k U Q S s 6 t n M H 1 h B v 3 7 g N F b w x g 9 H M P E X T m M 3 9 q H 4 f 0 p b D m 8 F X v 3 P Y m x u 7 d h 8 H A C p Z l / i e j o D G o D d D E O h 3 h f B 7 W x B z E 7 9 w Y m 7 h l F O h X D w O 4 s + r f 1 Y 3 D v B 4 z 4 r 3 3 z O Z y k f P T v L m N w f x 9 G b / t l T J 8 5 Y p O z H o m + B B p Y x Y k X z y A 5 9 + 9 R 7 / s b C K Z 3 o V G p W P s 1 E I r T P J I D 2 + z t j C Y I Z I T B g T 4 0 Q v 1 4 4 6 0 L S M x + 3 g Z R Q q V B j O q V I 5 v g R G o d s h 4 S u n J F m z p G U a m 1 M d k v z R t l v U G U a l f s G q H W v s B r x B y 9 G U z H W E J h / j J G t u 5 i G X W b N 9 N 1 K l s M 2 C h O I d q e R i b D m D B Z R x Q z C D Y u s 1 C 6 U I x H W + U Z z D 3 / F y i 1 t 6 D Z G W F p 6 2 1 X 4 s a X J 0 h x O A R w 2 6 f / o a s H K b Z V b 6 0 P I h 5 3 G l 0 W e y j d Q T b W w p m 5 j T 1 X 7 C Q 6 i c l 7 J 0 0 F C Z E U g b w G l e e g + 1 0 Z E i L f F k H l 6 F p h / X r W L 8 F n G 3 0 9 o o M X B F 1 n Z W w e k E 3 o t a I + i 2 h e R 4 + i / J k J 1 D h N f L m x X p x W X P / w U h Y / O B v H 9 8 / E b J m R 4 h N p 9 2 s r w L P n Q 7 h 6 m Y x a K a P U X E Q q N E h m q J j p Z u / s W 4 k F u V 6 R a 3 + I Q v z X 6 T q Q n S g d / f s e w X N / / S d 0 Z + o U U j d / k x n b Y 4 K j 1 5 A O Z V O I K A 6 h O z N 0 4 E H R E b H y f b j p N 4 M U z K 9 i a / Y b y E 3 s J 3 H d W j y 5 L X 5 Q D n 4 y j c a 5 7 R T Y E U f 8 7 n n V e / H J f 4 l q S W + 1 c P 2 M J H N 2 v 4 R J e / 8 p / h P q j R Z q / R 9 B + N y / s L / V n 2 h k n e l / c D p m n y e 6 3 2 9 e C + P Y t S i O T E d w / t v / k 8 U g r 5 G / 9 W S u 0 A m U U K i 4 t 8 O r j 2 p v N D x C G u m M m M Q x h u I I D b r P Q M k y T M 3 n k U 5 T q K s n j d G M A W M j F P x t K B Q C K F V i q D S H 0 G G s F E p t Z 6 V Z B C O D l r B R u z X l o O k I q 5 j w c 2 e 9 z C p 0 y W R 0 6 h 6 o a S g W A w g x 3 m q W 6 Z H w n D 6 7 B t c Z c D M K N d a 3 0 X A Y w 6 o 4 C Y I q W r n 4 G k L 2 Q o X 1 s f F W V 4 K j O U u z X L z e X + N d b U H X e y F w V k z x 0 H o 8 1 + t O i 2 Y q M x Z P b r B K U g K i d 6 8 w C T 8 T g b q N 8 d E b 0 4 F u B u n G k I A o Q 3 W B M U G R Y z R O 7 X 6 t f B F D h w Y w c P M y m Y E x C z u o 7 0 g s h n g m i / D s X 6 K a / V U b V E 3 O 6 n m p c / k E K n Q Z j e F l 6 r X s h 7 T a N t p v A 3 7 X b / w T + 0 2 o V + r o y y R w 8 D c d c 5 Q H / g 7 a e m n 1 9 B 9 j q C + F R / 7 O / 4 v E l N Z y C Y N 4 R o t j K 3 j j B W m k s G X 9 z K 0 h 4 k M 7 c e m t F 8 x K i K F M k B O M t c j g j e 6 A i f i 0 A + j E t n D k W s g 0 v 2 a r P I y 7 C P 2 u M d a 7 s u Q G P b y 7 j s N b m r i T v H w 3 Q 5 M m 2 z 0 2 u d + e y F V M E 4 p W U K x e 4 H 3 R b p 8 6 i A V 2 I 9 T p t 7 I c k z g m V s B t 6 W m 2 W R Z 1 c J C W f t s O l E r s R 2 z / m j A I m 2 M w 9 V / l a F F x s O s q q X 9 y C e 2 t j b R 0 G g O F X F I g L W W 6 e K 3 X 8 u 7 + d d g 1 p I n u q d P S t V t h J G N v f 6 m c G F 4 K w G t / T W a f m X d / 6 + N j J j G 7 H b O e p R N P Y 8 s 9 n 7 U 6 v c C o 3 z p 2 G T 3 N P z Y s e e P b J e X i 0 a s M e o X E Q z T 1 r q R o p n v 1 D j E X i 6 1 D 9 B Y 0 D h 7 v L A H v E c M Z 4 O r q u g Y O k e p a s 2 c f u n 0 f 2 l n E R / Z x M G g m v 3 8 2 Y R p I / R y a 3 I 5 O j g 2 7 V M X o z g F j G A 2 U C V a M D M T O t l P 7 g e i Q a S Z h Z m 4 B w 4 M D 2 D K U w 8 6 t 7 n F 1 X a 8 s U S x K 1 0 C P 4 f K c i F a j M J 3 5 q y C G c k o m y D 9 X d z u o j P 4 9 N P o / R E F L I l 7 + E q K L 3 0 C w N m f + v p h o 8 n G g O P V J E t s F + r p P 6 w P 7 d t 2 D t 1 7 4 j p X t B l K W J 8 L + u P V w G g Q R / 7 Z P / x c I 6 D 2 y 8 X E U g x + l 8 P 4 r u p Y u C N f v B 0 e b e H B X H f t H W u Y a O 7 f B x Q C N Z g u P f P Y / s W s 7 j F p q D e 1 F r j W D z n U S 3 W r t i 9 Z H C b Y t h p U C M q G V l a J F z 5 / F 4 Y c f x M r 8 E q K 0 o t e b j / H z P O q b 2 m 1 x T D c j F l J G 1 Z i V 9 f F v K T K h E b 2 E S u c 0 y s 2 T a I X m U A 9 f 4 H i V T G j 0 a X e F T h 8 t U N a 3 R y i S R L m U I J 0 v I t R y 7 9 i N F v T m e s U 4 F L w u Y 8 u z O b x V 8 2 t u Z Y e 3 G o L 6 6 Y U h k n S r 2 L 3 A S J B 0 K G H w Q u Y h + o o + f i 2 h f v f 3 6 d s L r b 9 P Y + T j s V 5 4 J e 2 h M d e 9 u n 7 N Q t r / f w r c t W 1 j 7 C S 0 O n T 3 L u f c h 2 7 f E x f S e O Z C B C 9 P r w 9 s i I S 6 d P E N S 3 P H i r t M C 4 b J t O q 4 O l k v V x C u n 0 A 7 e z O N D 4 n E e 3 T N 7 O w C t k + M 2 n N I p h 1 F G B I i k a U 1 S + T w 8 n f / 1 I h a K 9 e Q f + Y K h j 9 4 m m w H l A v L 1 n k R z Q T C 9 p b o I I 9 f R n 3 w k 2 h H s g g s P Y H E w r / B x M i U i 6 V e O I I Y X U d t E S 2 k B i Z s + Z L c g P n 5 Z a t H 7 T K m 4 A C o H v P N e T 6 d f J N x 3 W 9 Q w L O o h / R W e T c f o s G d y N H l I I 3 U D g 2 K c 2 n c A M t d 9 B q v 1 r 5 k y Q e 9 f F q I R Q a s D l L Y + q 3 + a 0 2 j u c f U l t L o W k V y 5 g W 6 t N v u J J H J w A z q e / d b 9 1 h 8 5 l / Z t + p S 1 T 7 g l 0 K q l S p 0 B b X q x D F Y N J W w j G m k P o l w e 5 T u Z h 9 p 7 j R + M 3 L N B K 0 T k / B u F F x l S T 3 k l m p f j k Z n C / s 4 R K G a w e n n v t b 9 l e C 4 i I H P L u h B U + 0 T s m 5 R P G O r n 6 Z G j F a O E o K U g c v o u R h J 9 J T w e C W j v 8 1 a d o W 2 V 0 g F / a 2 x 8 G O w h k 1 / b / 5 d g m Q 0 4 5 h K K V g f u r / 9 x B h I d t 5 1 t x + 9 z P r + b W R E W q 4 9 / V X s 5 u c 2 M Q M D b s V A u b 1 5 0 4 J y J 5 R 5 i S U S y I a f Q y t x m E E t G b q r c E 6 e v Y K b D u x E J B F H c n A S R 5 / 5 G o J R u g W y D O z s 1 g 9 8 B l O n X 0 d l t W q W q Z V 5 B a 9 + + z 9 g a M 8 9 O P a j r x t B R Q R j Y h 7 r Y b 6 z R 9 1 i U N A K t P o e p U v 4 9 2 k V h n D P 5 6 g F K 8 s 4 8 s d l H P t i A d O n 9 X C h h l M D 1 M I Q L a Q I r H + y q o L K V B y V K n w J h b y C e V k C D u T g A 2 Q Q X l l n w K 8 B I K M V q t K S z n c X V I 5 w 1 + f + g O W Q I e I b B 0 8 D 3 m z T Z V I 5 F C h / n / r i 3 S X V 7 7 S v 4 w V d M 3 n o X h t w n f c u l B a o 5 g t 6 E X T A W Q c K k 6 7 V e e f G t b D E 3 5 u 2 2 j + A B o V L i K U p o G 2 O B 2 L s Z 3 d f j v C g + 4 4 O k w 5 k V D 9 Y h P a p D 3 F 8 e q F n 3 2 T t O 5 E J N 5 d X P Q u U 3 r A G S x h G M + u C 5 K H z s g B i 3 l P f + Z e I p g f Z l 6 j R R N D q F v 0 t 7 W a 0 Y F m z y 3 U s l k i E k G J k T b J z 3 H m d f 6 R m M z Q W m 2 G W n f d 6 B S d l q T p F T 0 9 z w V k 4 5 2 n 8 V A L 1 g R 1 N H J / d K E y 3 j V X p 3 t X x 4 d 2 V N b f v o R 0 c P B L y 9 t E S t m f r G F q N 4 U r r F O p X m t i 1 Z R w 7 7 t 6 K I D U j 2 Q R R C l O 7 c p n 2 4 U F 2 P o B q V T v H x n B 1 b h n Z T M p i m n q p h I M f + b s 4 d e Q Z 0 z 5 a i h S m m x J N D S A R i + D c N 8 O 4 9 W 8 l M H H f 5 4 x R R g / c j 8 u n j n R b 6 B h L n + G b H s J x u n C C a U E O C O 0 G g s l t a I d G c N M n P o l D v x X C L Z / L Y H S y H y 9 8 + T g O j v x z v P 6 n q 7 h 6 z k 0 q i s D X L h y 3 p U J P / L v / G q m 5 P 0 K 1 7 7 f Q y d x m v 0 t O 9 H S w 2 D / d / t 5 a D K L V 9 f Y z 2 + c O X F L B X K 5 I G 4 X y G S T i T i j j s V E q I / a 9 T U v G N i Y j N 6 F K l 6 3 c r B i j i I E 8 V J 4 + p c W L m D 3 x D P p H t 6 2 d d w r F 7 c X R 6 i Z 4 v K u i O E / n N a e 3 e v U E r i x Q A U Z J k 2 7 R U l q 1 Y s W 1 L 5 D h G S c 4 9 e I S B s 6 9 x n i l w O v J a N 2 E i E e L A q p H Z i R E 2 h E 4 Y F a L Q s + + 5 C b v o I V L I b P l N k R a l y z j q C x g L 7 y V 8 f M / g V Y N O x 7 9 e y h V V z F b W s R s e Q V X V 6 5 i g c d q 2 x t T z u U b z o W Q i z b Y V g l S G K V 6 C O W K 4 q q a C Y o X x l 7 o O k H 3 C 7 Z n C W l k N C Z 0 j w T P W z w P / x y W a P t T C V Q m 3 r Y n T 3 s x k q X J t h S 5 I 4 B g q W Z q m f p q A x d f W s L F C y e Q W M n i A 7 9 y M 3 J j W V s Z I G T x f d R 4 b z 2 g + Q 4 1 1 K W j N S d U o 7 s w P u L 8 5 s C p L + K 1 7 3 8 B v / t f / S t q B b l S S u W 2 U C s 0 s G U w i 9 F P F 3 B t d Z b E X s Q 4 L U k w E r d H L Q T t g C N C y W J k R 3 e Z N R B s v o O E k 3 C 6 l Q H d N D M Z T i 5 F P J n G 3 Z / Z T w E L 4 7 a / s Y C B + l / j 6 F f O G 7 G P f O / b m H r + 8 8 h R g 1 c z f 0 N c h N D a 6 z M 7 N n G r 6 z q 0 B H K D r p x 5 E z / 8 0 / / e f p V g a w D 1 U V s 0 K O F Q G v H g P l o 0 t 1 V V v b 6 C W G g b z y m T K U 2 u R 0 p C K D W q t u p A v C 0 6 + V h J N q w d 2 Y 5 q c d n 6 o n 4 I P t A W X C Z M L 5 3 T m j d q / 6 7 g a B q j O H s a k 3 s P s x t 0 h a i o Z F V U Z i Q Z d 1 Y q Q E 1 f 3 8 6 r A 5 g / 8 j S K 2 z + E T l V v l W R d 3 X h L i F B J 2 q u E y I R W V z d u U w t n X / 0 S t t 5 6 F z 2 Q c V T K H L / Q J I p l X k 9 2 S k R L C N f O Y L E S w a s X O 1 i u x V H x q 2 + 6 D B 4 L p z A Y 7 8 d Y e o C f Y f T H s z g y H U B f w i k K M b z / F m 0 y D J 8 s I 0 v F K Q v s L c y p u Q g t v x 0 a X Y W r q 0 H z u m R x B G e B n M B o n P S 3 G z M 9 l O p o b k J I b f c T C 9 Q H d 7 f w + t T G r I f w v d M R P M m 4 S f H T c 1 e z S G Q y b A C w e i G B M y + u I D k e w c 2 P 7 8 L e B 0 d I V r k n J I C 0 V e x p W q U P W x k 6 J z T l M 7 O d Z y 9 M Y c f 4 I A e 9 j X g 6 j f a + X 8 X F N 1 + w j K E G V Q N 5 5 I u L W C n m z U U p L a 6 / 1 N n S 4 m G X m B D k g g k c F m P A b I p x G x l K c Y Z j S g o e y 5 N g C b I o K t 8 m d L t o J y c R O / B 3 c e u v 7 U J q e D s Z Z h G h 5 L j F d c e + O o R X 6 S J e u 6 y H z S S g s N f g K P 1 f L m 0 x F 0 v v G 6 6 Q 2 W 1 w e j S l B s z S s x z Y t c w i B S s a m H T n N F x d x k 9 G E h h O 9 N t H A y s m s z i i d l k 8 Z 3 3 a / c B v s j 8 + U y Y F o V X Y j p G K V T 0 K U z c G c 8 q v S 3 M e V w s L u O t D v + I S P G p H t y 0 q t 0 n u a 6 0 9 s k J l U S x Y m l 2 o l 0 l D K g x 7 w F N r M d k / G 0 t + 5 F a q m E R k G Z H 2 N F a u T a F S T 5 M H n a L z k G K r t / v Q j O 3 F Y K K B O 0 a v Y F t / E a n A r E b a d 5 / 9 0 / 4 i T s h E N z H / 7 R M d W 5 0 h e P o J i i 9 1 j c Z Y 7 q P j L 1 f S / p G G L Y s T 5 o p B l K s 1 b G / / A J N J t 9 2 2 n k P T U j r R 0 I 2 L k h C u D F k r 0 V A u v C u T B s A V 9 f 6 R D L f I K O u 3 9 9 P I 7 B l o 4 A P b a n h s V 9 k y e x + c K F g H r h 4 p 4 t K L J d z y i Q m M 7 R 5 E s 9 x A e a G C p Y u L a E 6 / g f k L y 4 x 9 9 q J w r Y T S t T J K C 3 o j f B 2 l V X 5 z k H b v m C A x H f N p 6 X 2 Y 2 i i k e I a d W L y 0 j D f + t I F b P p v D x P Y x 5 H b e g b e + 8 2 W M 5 8 Z I 3 G E y d A f H f / w t M p I L O p 3 F i d D F i Z K k j I X 6 0 r R u d W N A E U z t 1 d v e r T 4 R U Y z a W Z 9 r k E b S x 2 u v o d 1 3 G j M P 7 z r I 8 7 R e v 9 P B 7 b 9 G q 1 l 8 C y 9 9 Y Q Y n v s j + / / V V j N z 0 m w j 0 3 Y R E 4 T s Y j L 5 o 9 6 g t Y h E T L D K 2 B N x i L m l X / u 4 E Y R 0 2 c N 3 j 3 i 0 A J A T 2 W / M q A m 3 n B n o 3 R N D A K 5 H i 3 R X V 1 Q 6 4 z J 7 6 q 3 q 8 R y E B b F T L t B w Z q V 1 j I N P q p J 3 X 6 r I 4 i K / Y s b N K T t m Y N T M B V k a 1 2 / Z 2 z b J 6 6 T T v K Z + l p e l H i 9 Z T l l P 1 W q q / q + Q E 1 S W Y x i e a o V G U a K k C t G R n v v u H S P T R D a a y 8 x Z I B N F 4 6 m / R Q L B E C 2 m g 9 p 5 f / R F W a l M s l 6 5 + d 1 6 v 3 a y y C I 5 p h / e Q h W O L 3 0 S m + u e Y r H w R q T B 5 Y O D D a E V H r A 1 7 c r P I F r + H Z P 5 P k S h + D Y G 8 2 w 5 B 4 y + h V R 9 E Q 0 H t + Y k E 6 o M 7 3 U N i D + 1 a H 7 T b h l e x s 7 + J d I S F S w v w d 0 F z R J 1 G G k O 3 r x r x 1 Y D 0 Q A b N 5 R w y 4 y n E h / s w t H M Y m c l x 9 G 3 N m m 9 f X y I B 2 V g t 5 W n W O i i v 1 O j 2 c d C r Q c y / t Y L j 3 5 n G V r p / r 3 1 x n p q + i c O / 4 w Z a C Y 7 t t 3 4 I x R V a D P o O W v 8 1 c t O j O E u 3 Z N t t j 6 P O e E y M o w G s V a s W 2 w j a A 9 w z q K z g 8 s q q M V N Z i 0 s V t 0 g Q O T i e w Y 1 Z u 0 K Q H N 5 J 4 g Z x t v q W M e y p l e d w r n I U w U M H k f v w d h z + 7 T B u + R W 2 b f Y Y X v k S 8 O o 3 P 4 w X n n j I G K q 1 e g q J y p c 5 S K + 7 Q R H D d x l F Z Y s x f J 2 C 2 m 5 M R N g i 2 K 5 1 k 2 A 2 l 1 4 l 3 c k M i f 2 8 x k 6 v Q R P B J s D W B 7 2 k O 0 / T P e q 0 K x l D G t d D F t T q J 3 P 6 Y F x t U 1 1 e 6 J Q 5 7 N R y l v V b t x l U N r R M z Q r j j v J J e g Z t 1 C p H c L H w P A q d u E 0 i t 7 X + j 1 B 5 H Z a n P s q V 7 o U E z N N A D C 2 h 0 L H N B 9 H F 3 f n o 7 z F O 1 o O T r l 7 R X H 1 T r O X c d y q B 0 j m k C 1 9 A Z P p f Y 1 f q b v T H x l k n a e s f e N V q f P W Z S k X 8 V h v 8 B A r x 3 0 B l + D c Y y + d M 6 a j 8 U 7 M d n F i m Q G c + j O r A 3 8 T r 5 c + g l T 5 k R b R r C 4 g s f h e J p X + D d O U r S J e / Q q H 7 y v s X K C m O s w t R P H E m j h + d d / 6 j o P T 4 9 8 8 l c E K b 6 H e J r L m k 6 d c X c e 2 t A s Y P D 1 F I l G 1 p o U p m b r c b y I a e R D O 6 j R 1 o o H A u S l e t j O x E C v 3 7 I o h n Y 4 i m I 8 i N D j D W y S K a o S u R A o Y P 9 S G Z V d q W b l P 6 m 9 h 5 u 6 w X B 5 M W R 9 A A Z N N 6 a R u Z h c w 4 d u A + E r p u O 5 n G E m n T 1 I I G S 5 Y o 0 b 8 F x 1 / 6 g Z 0 T 5 E Y O U 1 g r l T o S d B f l g g g a N H M b F N R 2 z 8 l i h u l 6 K R E i m J A 0 Q 5 j P 3 0 x N X M L e Y a 3 C D i O S 3 s p A + t O 4 4 3 c G c Y g C d u u n x + x p 3 y N f H c Y L X / 4 k X v h W C s H C C 0 g m 6 f I F Z q w s i q s J f i + z C 7 G U i 6 v E 4 G I m W b V 2 + S I F g H 9 H 3 P Z n n t k 8 p B T E c G b 9 y F j t G u k 8 P M 5 f X J w o O A F W t k y r 9 T 2 z u m / R S n U F a K n j o Q W k U 3 T f O k t 0 Y 3 U e 6 B s K o 2 8 k g V B 7 C r P 1 V 3 C 2 P o O j 0 0 9 h u k E P h e 2 c K b 9 l l s I L a G 1 1 g e N 8 k w m o S 3 c 7 4 f J j 4 6 H 6 v a W W B y G + k s B V 6 l m 2 w d F F Z a o P j e I M k g v / H v E r f 4 h W b B s a Q 3 8 X 1 d G / S 4 Z Q y l + x E 5 U J l Y e S R 7 L M X h m J B r 1 Q W a 9 c c b y 0 Z 6 i F g 6 P t 7 i Y 6 Q e w f 9 X E o 7 4 n 0 o 9 7 / Y R R z f 4 f C + B k U k 7 + G S t 9 n 3 7 9 A P b i 7 g V l q m 8 1 Q N u + x y V X s H 1 i f 8 2 h q H d n y F t S H z x h D a m W 5 H o m Y f p n + c H w Z q 8 V 7 U b l C l 6 v W Q G Y 3 G X j A r Z M T c c M h 5 5 q x i 0 Z E / 8 D d W 9 + 5 j F Q m g V 0 f / H V c O v k a m Y Q u D I k q A Y r Q 3 R B T f / I / + R e m r Z Q h 1 E T p A O M n 1 Z + g N l z X b H L / w t h x 1 y / h x I t P 2 D l h f n 6 F l q m K b N Y 9 Q i H B F z Z o c S o A M Y I Y V K s s R v p p c V t 6 e R u 1 K t 3 Z e 7 f 1 Y 0 f / P W v X i k l X f v y H N q C 8 g a 5 R 2 C Z 6 b / 2 t l G U R 7 / n c H r z 2 Y h r P / 1 E D P / r y V S R T W p V e N e U g e C t l 8 V 1 X V m R p h E S c 3 k J o A J 3 k Y f t b 7 m j R P / H X g 9 p L f 9 Q 9 A t 3 k t 7 B l U n v 3 O S s g X L 0 6 j 1 d e e w u n z 1 w y W g n G 0 D W 2 J 9 F G t H O F f M R Y L T S G a i 1 B Z b e V / X G M V 2 C M W F h t o 9 6 Z o G B n 7 d x G B G y T G 1 / u 2 R / + B 0 z c 8 X E 7 1 j i Z l a E F k h X a D G s f / y v M u d h Q r q Q + x X y R N C w j V f 1 L J O i y I Z J F c M f f R n 3 r 3 7 I F B E p u e Q F W D z V e U p Z 6 Y 7 w s s / q 2 L l Q b c d c 2 t 9 W 3 3 F + 1 T U I m L 0 a P r j j 3 V P F T d y C 6 0 L y X K a X u 3 + 8 Z 1 / J u k D d D S Q g l I / y n R s J e e T G P 5 O 4 Z R J o x l C / R O k S o 0 e N h b L t 3 H L H g d n J D C o l t D N 6 9 Z u o 2 0 l w M M o w a X y l r V 1 m t e q j g j T + r 4 9 B H 6 X 9 H y s i M 7 a X G 7 M 6 y 8 / p 4 M k X r 0 U A 8 k T A h 0 0 D o I 2 2 r F R F r a e E u I + o 3 u Y j x v n F 8 4 u / / V 3 Z O c Z X e 6 p H O J s x 6 C W q S 3 x u 7 F 5 6 g G j M N 1 F B i G z o s e 3 l 2 y s 7 b f J M G 3 + p p Y H 6 l S O Z Z j x W 8 F Z D l 0 O D d / f H b T b j S W z J 4 + d / U 8 N r / P o V W w a 3 f k z B b X / i t u y S Y 9 Y r W 6 L X N l Q p Q C 3 t o K 4 B 8 0 a 1 E d 0 w h 1 y 2 E k 5 f W E z W l p a v I D F L d E v n V E t 5 4 8 6 y 5 r R + 4 9 z b s 2 b U V d f J 1 h m U H K 2 f Q v H o a t U Y U 9 c A 2 j l + c 7 X a W U 1 s L z B 1 / G o P 7 3 Q 5 H H m P J m 0 1 4 9 v Q / y j j b J S t 2 Z r V X h Y M U o z w G K U u 5 m 9 5 C i r n V R / 7 P / v Z Q f 2 W l L j 3 z J 9 h 6 7 2 d o j W d x 5 X v / w v p c K C f R T D 6 M c u 4 R E + 4 i Y / p 2 g N a + Q W s V X S U f y a V l n E Z L K O X k 6 9 K x l J O q 0 v p S L 3 h e g Q m v T 8 n F d e N l w k c a 9 s L H a 4 K O b f K c j X 1 f A v X Q 7 h r O u A d A 1 6 D J 2 u F E A / t o m R 7 Y W j A r d V 9 u H o 2 p O T Q D N Y z u p q 9 e j K E R n j K m l m Z d m V r m A E 1 b Q 1 x n H H N p T 3 P f u W p F G 1 1 q A G K 4 8 O p V T L 0 5 j 9 v + J h m H R G g 3 y l g 4 s 4 h f + / 3 / j 1 2 j g a h X K 2 a h q v L h C Z V j a W Q x L v 8 7 9 8 a z J n i a r R d 6 N U w q O 2 R t 0 5 s 9 Y n L f q E g j P R O S E t D e v 3 s h p a s 4 Y i A + i v r A I R S m 3 P 4 S y k i x E V a P C Y L V 5 2 I C s z S E G F 3 W l 6 O l v + z c o Q f 2 2 h x a Z q K D t / 5 q B 1 7 / y h x a 1 U V j O G l 4 r S k L t O m y 9 a W M g V S 7 L T 8 i c / p 4 S A k b Q c d S G v o u 0 O p 6 2 u 7 / 0 N + 0 d u i + 2 d l F H N 6 X w u Q W M l d 7 B g 2 6 j 5 3 4 E E r l C J Z m 8 i j Q J R d j q W y 5 a E r W C O r P 8 o V X k N x y w P 4 W j E l Z h 8 u w B b A t d w e F a X 0 j f Q e n 5 M T c + q h c M b U s g e C 8 E q H b B 1 4 j O k m o c u P 7 c f G p z 2 P k 3 t 9 e y w 5 W m g N A n R 5 P 9 T S i d D n T K S r J V I Z W c w q h 1 i x i Y c a L d E F V j g k G e U W K z d x N l q k Y X x 6 D 3 E C 1 J 8 h v 4 Z b x B q o N 5 9 I K E k y 1 V c p M B k C W 1 T + f 5 W I 3 g k 1 2 F H 4 P 0 M r n e C R g 2 y p H O a i 3 l Q u 4 J 9 D C X S x k I l 9 C a j G P 6 m I J 8 9 M r W D p X w b V X M 9 h y a B i v f O U c d t w 0 g W g y j E q B L l i p w Y 5 v w 8 B O E o L M I O K q U U K 1 X F q z I D a / x P O v / v s i 9 t 4 7 i a 0 3 D 5 t A C E M H + h A N K A Z w U H Z N x P E a y F 5 A z W u 9 W 7 T l l s f w 4 r e / a M e C 8 8 f X o X v F d B l N V h A i m l / B 7 Z n Q Z l S J 3 h h M 2 l Z W T b L D Y c K B m 2 5 H Z Z 5 C G X f 1 6 7 y I L M H W w O g e M Y w G N E Y B V Z 2 C Y k i z n h Q a y / R x s P f e s 8 M S G n 3 7 6 z j 5 1 T 6 8 9 d R L x n S 6 R y / U L t u 7 t h z c 0 6 4 m w h Q I x i 3 B 9 d j W 3 B D 2 w b + j S d e F O 8 t Y n F t i H F f E g R 0 R x u a j Z M x + 1 N p D W L m 2 h J 1 3 f M h o s n D q W c a w 9 C Q I 0 V Y C o 6 S N 0 + 4 U c N I o l l x 3 8 d R u z V G J 7 O q n 2 u u Y k J a S j C p r L G s R T m S M u S X U a p t W V A g S L N H G 0 V w u u R M u S w z x O 5 H / v P F L s n 9 9 7 B G m p Q x W c a Y 6 j Z P F 8 z h 2 7 T m 8 M f c y L l U X M E 8 L V W m w f d E t C N Q u M T 5 d 6 N J g I 7 T S Z a F E Z a f Y m P S 1 8 W e F 2 j v j z I K z R O Y J 8 T c J p j w o l x V 2 7 p + H t b 1 7 / K 5 4 a E 8 T q 9 U O f n Q u h j v S G R z P p P E K Q n i x H c D r 0 T 7 0 7 U g i O 5 J E Y D W O e H w 7 d n 2 s S T 8 7 j A O 3 3 4 y B w 0 E G / 2 m k c h k s n F t C Z G T R N Z C f V M J l 3 c S o 8 T g D S A b x I u i 1 0 3 N 4 4 7 v n c P N v u 4 n P z f A z 6 E K 9 L l f P x T A a S P n P 6 r C 3 V k p t e 2 E z 8 0 w C 9 k L r C W W F P N Q e L 7 y + b u c 7 O + E T V J 8 Y S P f p E Y + Z S + c w t G 0 P J v b d Z h l E Q c S P 0 g r I x T E X j x 9 p W j H T v b / 1 B 3 a N j 6 v U H z F g c 4 E u A N 1 c + m I 2 + D t v 2 Y 7 h B 5 b R n r o N Z 1 4 6 j e G J S e R X Z C m c s I g p r U 3 0 F F R f e X E K 5 e 7 b R g w s u 1 5 e Z Z F s U 2 M e i 0 t 5 i 7 l G x o Z R q b J t 4 T E y s n u z p D 5 D u + / A 6 P Z 9 p K O z n n K l 5 S V I c Y h h v H Z X E k j X e 5 j g 8 i M m s 8 Q H 6 S e a S + j 8 s d 1 f K 2 P f Q 7 / l m J b n N B Z S E v b 2 f 4 6 b W W v G p Z n a V x C d / l 8 Q m f 8 O Z l 7 7 G k + H U c r + r h K h m C q 8 Z k k O + y w 9 a z y z G Z E Q Y x r y k e g t p u / E d q D W G U K r v g q y L 4 I d 5 w F 5 9 M W U X X R t U b u k F H Y M U E m O q Y / O 3 R Y t t T x L W M s K d / n B T / C + J 4 G S d S r x / u c v a A l Q H T 9 Y 1 d Z f M t 2 w p S I f o p u X y u V Q m x 1 k W D R E D R J B a a a G m R f C W M 1 f x P z x F c w e X 8 S V V 6 d p k n f a E h U D i R d k x w W z K C H 3 o u h j f 1 L H 8 K 5 B H P r w D v t N A i L 0 C t b s + b N k H n d e H f Y u o s / 2 i S G i 8 a g x v v x f P c I h r J l n Q o I U T 8 Q Y G 3 R P 9 E C D o b K 8 Y H n m 0 X e M g i 8 G 0 S M m I m g g n M C 5 Y 8 9 Y v H f n o 7 9 q 1 l X Q S g E F w b p G 9 9 k S K V p T w c c 2 4 h A x l 7 l + F C J D 1 3 e X s O i + 0 c l h D H 5 w A c 0 L B z C + / a O k Q 8 g E W f d 7 V 0 n 9 k g s n 4 U n k 3 E o T Q X W X 5 0 8 g M b w L o c Q o R k e H e I + L T 7 3 V 8 U w X a D G e L Z 1 C + O q f I n L p n / P 3 N u L 5 P 8 H S j / 4 l A l e + g H D t C g t 0 W l n t W h c n p z x Q X 0 K 0 8 A I S M / 8 a o d J x s 2 K a v n A u r l z f N i J x C m h m 0 D E t l Z s s m O B 3 p Q p P / Q f E F / 4 3 F G K / h v L I 7 6 G 9 5 R N Y v H w S e z 7 8 H 6 G 0 e A X B W A q j 8 c M Y S u 6 2 6 w W 9 t Z K c R D 6 l 5 e R 3 L r Y V W 1 N 3 o y / i X q 6 n s V z j n V A S x Q J b E 0 w h H l x A o P i 6 7 b e x j n U e s w y q j b + 3 p r q u t 9 f r c E u a o g h 9 9 u / / Y 6 c q 3 w G P 7 W v h x + c i H O 8 m r l y r Y v t E H L F Q G x + 5 q Y O x W B l L Z 0 j L 6 g p W l 2 f R L M W Q 2 1 N C s L Y F i e 2 v I T 0 2 g g w D 7 b 7 x H I b S r 9 N c u P V p s i C m m U J l N J q O o x c u 5 3 H h R w U c + k z K m F n W R B 2 K k j H N D S B R 3 O B T o 9 A i z r 9 R x M q V P H J b G Y j y 9 1 R a 2 4 / 5 B b D s O i 8 V E c Q 8 e + 9 y q z C E W F x u F 3 8 k 7 Z R O r V W d t p E W 1 u Y m Z u n o b k i j d u V o A 8 S 8 E j Q v n P n p E 7 h 4 9 i w O 3 v M h Y 3 A v f I L F j R S w m e M / s k W 6 e t 4 p Q a 2 v y t 0 z V G J O 1 6 e A t o 7 m 3 / a d V J Z R 8 y t i e L p 5 O f Z x Y A m p 2 B T m L t f R N z Z g 9 B N D y l X x m r W y N I 1 o d o S W T A z H d r T r W F 2 c R y 7 T x n D n a b r D j G V r b y B c p H + R f w X t 4 r T V 2 Q m y v m A C n Q i Z P X M z m t q 4 h W 3 u u / k f 4 O q b P 0 b m t r 9 H y 0 b 3 i c J s K J 7 D 3 L k 3 s X X g G t v H f k S H r Y w W m b m V u Q d t / h 3 Q e s T q d 9 E q T C G Q 3 s + b u p p e R 2 J w N a / 7 N 6 o z y H S + j 1 r o Z j T 6 P 2 r 8 Y b T k T / M n n 7 E 9 0 s 9 8 7 1 9 j / 8 f / 7 z x D p R b M U p l v w W B s F / p j k 7 Q w 2 5 G L b k V / f B L J U D 9 r c o K h e s Q D F t f Z s H R s s x q 9 x j U e T a A a G m M 7 z y E d o a s c c l M S o q n q 9 m 3 T / a K t x k p K y N x Y E 1 K R z o 2 1 c 4 G p J O y v d 8 C B k Q Z e u B j C w h L 9 Q 1 q Q 2 w 5 l 8 E v 0 6 x + c p C C d K y E / V U X / X u D 8 0 0 E M 7 + 5 D b m 8 Z 9 b k h D E 1 8 F a n + w w j q b Y K s W c y n e T W v 8 b 0 L V V 5 w O w U d + 7 M K X c Y 4 D n 3 C Z Y b U u A g F y m X n t L 0 U L Z j c g S 7 U g f F 7 + i h 0 Q V x 9 W W v W 2 t Q 8 e W p 6 x m g S j K C 0 u 0 t u p G T j e 1 D T 0 6 h d y I I k y L w i j t t c 3 z G M 0 v A S L C G R c s k S M b e u 6 7 W U Q u j W 3 2 M 5 z k L q t 7 i y l y z T K Q E R X Y w R x P L 8 N M t Q f 7 o W l x 9 Z O w / T + Y m 4 L d 1 R F R p Q X S s L K 1 d 2 a G I I p d Z 2 F N / a g d b l b / I G 0 r R w j u b 6 m 0 g u / R n S p S + i s f Q q + o M U m P m v I U R G i d I C J / u 3 Y n j P Y y g N / h 2 s 4 u O o 0 C 1 v l 6 t o T P w D N I c / h l Z y D z u R M I 3 c i y Y t V K O S R 4 2 0 9 y 6 W n q 5 W y 4 t l t q l v G 2 o j v 4 5 O 9 g 6 e U m A f Q a N d x r n 8 U 1 Q W Z X S S e 1 F K / y Y a f Y 8 j U L m M 5 P K / Q 2 z h q + Y 2 i R G N Y d t V p I t f Q n j h + y h E P k 1 h v s k x K c d B t J R C 1 Z 8 a X 7 m C o q U H f Z D u 0 T p E U 7 m e H r L + 3 t 3 U v R I s q i y M 5 z T W J H c k g L 7 B X W h F d 7 h 9 M O r z d r 1 Z m 6 7 1 7 K 1 T M D d b Z c k C 6 x o W 5 K + 5 o U B p j d M O 8 v Y r F 4 K Y m m u h U G z i I 4 f a l s U r X E r R K k W R G u l g k d + L F 0 s 4 / K t R r N C K R e N p J C Z m S f j b T b K V c R J h i i v n 0 U w / Z E S v 1 h p k d G 0 c 2 c Z K Y T u O / c U S b v l t C p 4 m J 1 m 3 1 o s p G a e O i e h K V C g B 4 P 1 W s 1 x d S z V + 1 z C F t o n Z V 7 s M z W s 1 c V z X c 0 K 8 X 8 J V o o 3 3 m s T D t h t j G c Y E t n T G a U + l 3 j 1 8 n N Z u d U D x x p k Z 1 c n g 9 f i f m M D b M R X G n s E G j 5 x V k 9 D V q h W 6 f 7 S 8 L E t 7 r 8 u C q P 7 S 6 r K 5 d l I O N r g 2 E B v b p X P 1 p V e Q T F Q R b F x C t H M Z q R T F s U U t z 8 B 6 c g f b G y j g 9 e c O I z b 3 F 2 g n t g O j H 0 N 5 4 L d R H / j b m L t a R C 3 5 A A q Z X 8 K 1 0 g B p 0 c B Q + 0 n 0 N 7 + G b P 0 v y b x f Y J k X E B 7 s R 6 r 6 Z W q O V W u f 6 K D k h o T K M 9 K d n / 0 n W H j r S c w v r G J H 5 n 4 q t D B m y 2 9 h v n L c V r L 3 7 b y r 2 w c 3 F l K S y b i S T c A l u n 5 n V 3 6 I 2 d K b t m H m 5 S Z 5 o u 9 v o z 3 + O b Q X X k S K r m R 6 + d 8 j X W Y f S N 9 O Q i t O X L 1 i e i U i N D 7 L J 7 6 F x I B L Q v T S y r m R v d B v s v b 8 d B W h + E + C 5 I + L 9 T C u L G u u a L 0 c C Y U b 5 w 5 q 7 T 4 W 3 G f T E R p P 8 Y + w e Y z 0 t 1 k 9 9 r 1 7 w n 0 T b 3 P 5 d g w 0 M d H X w Y n Z M C 7 N N U m g E L a Q R h / Z l 6 e Z V U U B h N M V F K 4 E k V + e w + S 9 S d T o + g e r o x i 5 l a Y w E k I 6 + B T q w U N o r 1 L i N Z 9 D 7 Z 2 M 1 9 F A m t p b F o s V 0 w 0 6 / h d l j O 1 b x s T e c w g m J 9 f a p e x c X G 6 Z C C 0 C 8 a O O e 3 c v T A 3 k B U r E S A 4 z o A / U U J t J o 5 a + T H c 0 a 9 u R O Y F s m 1 B J C L 1 1 1 N v j q R + t H p 3 z Z c W o O Z 1 2 c s I m 7 S i i 6 Z w W v m a i V A K 8 9 N w r 1 K a N I P p G t r k 1 Y b z m 4 t E f Y h / d S h F a D C b r p H Y r o F d t + d m L u H D 6 B H Y c v t f K F E O Y l V b / K M i Z L B X B 4 l E q + g E k + v a i U u k g k h h D v Z 0 i C T m 4 p F 0 i O 0 H l k U b / t i r y J 4 c w c H A a 4 U Q W h a X L t M 7 L d I F O Y u r 4 e W y / 9 X 5 a y C y 9 x o T V 3 0 r d h m r 4 J r p T N 6 E e p T u X u p f H B 1 E L H k S o N Y d U + w c s f 4 w f J U a c 5 Z A W V r u v H f k W p p b r O H z f L 2 G A T F 9 p L F N Z L q H 0 x h v Y f d + v m g V Q n y W Q o p c U T V 9 s G 1 Z q l 4 2 m d V o s F s m S 6 l i p X 8 Z S 5 T w 9 h j v Q j N 9 O B X s 3 a p G b E e y 7 h w K 1 H a F A A 6 H l H y G c f w l B W o p O o 4 C z L z + D v Y / / P V x 6 5 o + x b x 9 5 q / U a w u U 3 E F h 4 m m H F V V q + K W p e W v G W M p 1 t J J a / g m j 9 K B X g A D q h j G P 6 L u O f m g v g 4 B i V o N b 0 G U / p / L o b p / Z r r q 1 W 7 V C J s e 1 1 x c t 6 o b n L P I o H W Z h Z Q J 9 2 9 8 p E / b f f 7 C 9 i O N 2 y t 4 x f X A r j u V N i Y m q c R h u P T i 7 g l s E l V q i A L 4 A r L 6 7 g j b 8 q Y + i W K g b H q Q G v D W D 0 w A D i 2 1 c t u x U t P 4 F 8 8 1 E O F C v r M m o m 9 w o a 0 e 2 2 U k E u W G m 5 j D f / r I m b f m U Z 0 Y E d y G x / B P E Q A 9 r m e Q q L a 1 L 5 6 g 8 U R m i D J A o j t f 3 c 0 z b Y m m R V J k l J B 0 G b W 0 Z b F z G + P 4 u J O 5 t Y f i 6 K 6 l Q O 5 5 + a Y z z h L F O d 7 l u 5 W M b y + R V c e H I a 1 1 7 K Y + V E E I V z d L + W n R Y S / C t p f M p c d e h + z W 8 p M a I B i E a o P e m O X D r + M o U 5 T M G X u x i w 1 e w i s M r Q t w R V 5 / W p X f s B E p k U l u c u 0 0 U 7 a W V q 8 P W t v o g p 6 w 0 q m s y t S D A O 9 J p R V t Y j F 3 m T / f x r z E 0 / j 2 z u q N g T 8 V Q C q e g p x D N 7 0 D + 8 l 2 7 L Q 2 Q P K q P s V v M U o r E k L a K b 3 V f a W o w v p S E m U A K D j U M g t d t c r c 7 C C 0 h c / S P 7 T R C r e U W T H t n J S 9 1 a v m 2 5 O + 2 c e q C + y Z K I 4 V S H r t G 5 u a q b k O 6 F 1 s x 5 T J W e x + X i c 3 Y s h a g F y G p L o x V E P f c w O t v + J l p D d B P 7 3 D N l w X A c q w s U s J 3 / M Y p D / x H K Q 3 8 H 1 a 3 / K e r D n 0 Z z 6 M N 0 E 6 m 8 k 1 R u k X 5 U h n 6 X l v B 3 E U x p z 8 Q O Q r P f Q H L m X y F V + F P c n / s 8 E n S L M / g 2 X e I n u m P r v B B P c 2 / R S s U O 0 v E K e d p l T E 3 B U t G o v X Y f v / 3 q H c F S 6 l J E / 9 f f / 0 d / s H O w i Q s U p D N X 2 y h X 2 q h U 2 / i V w y X s H 1 p P L a 5 c q C B / I Y D + Q 0 F M H E 4 g f 1 5 m p o X B f a y A v / s B i N R n 0 I w w M O X f Y c Y e b V q s Q I U m L L E N 4 d Z V v P K V a x j c 2 Y e D j 8 f R C v R Z 4 6 h E U a z w 7 2 C / S y 8 T s d w + u i t N M p U 6 w g v i W 9 F e e Z F + c w H J 3 A h C n V V a B w 5 i R B v + D Z h W k S b P T S b J A A G k J u j G x B X Q O 0 1 k i 0 k T I Y z u H 0 B m I o r k a I C W j Q S P B x g L s q z 8 A F Y u F q k l z z G M y S O c 3 E I G p P b l v S K 2 m i X r K v d Q O + 4 c f + V p 7 K d F 8 r H g x K E H r R 4 h G S u j S h c 3 N z S M w u x J J E b v Q 3 F 5 i R b q L R x 6 6 L f s G m X p B D G 6 y l Y y R O l f r d D Q w K R C F x E J n a T C m L b X o R Y a 2 x n L 7 E A q s w 3 1 1 j Y s H o t h 4 L Z d t A A 7 L M Y S Y 1 c r V c y c e B b j a g v L l u v k G U V l q h 5 d p 1 S + Z v Z d 0 s c F 2 + 3 k b s Z C d 9 m m M j X s 4 j i 4 v i y e f s 4 s k d L n U m Z y Y 5 V F m z 3 + D E Y P P m C S p X q 0 v t H V 0 c F A i r F V o 4 h U Z A A T 6 d s t a R A O a X e l J Q z H b 7 L d a M u t B Y 4 J r U U 7 w f v a 1 n e 1 V Y x q 2 p / H W u 4 z d + o 5 j N / 8 K K 6 9 + R T G b t q 4 K u O d 4 B Q D B T 6 1 D 6 3 s P b S E h 7 H Q u o X e 1 S 2 o t n Y h m N t P p n 4 D i f Z T a O e v 0 n W W A L p 5 Q v V B 4 1 I r z S E a K J J P 0 9 Y u x f D K 5 q m f Z s 1 4 r d q s a 1 0 I Q O H X 5 N V f P F N n z E L K 8 L / P 3 t 3 B 7 9 x T Q 7 B L 0 B Y Z u j k 7 A k Y l m L g n Q a 0 e x M r 5 D k Z v T S O 7 j e 4 e r Z J c M G V l c l E 2 r k 8 b 9 M v H V G q 2 y X N P c 4 B o y c o V v P g f M r j v d 6 m F + + Q e u E S D U M 8 7 9 6 B D 0 9 3 p b u C o e E n l G N i R c H u a 7 k 4 / m t H 9 W F 3 K o 3 D t d Z r 1 F C 2 n s 1 T + W g 3 6 6 b k f r l l H x V R a 5 V A u 1 8 2 N t G z P G l x Q 2 b + L 7 t G O E r b c E U Y s T c s 1 Q 3 c k / x Z e v 6 R 5 E m U N n V A q U S E X K j O 6 2 + I / S z q w 3 k h A c x s t B r W L S D H 2 K c y d R S i z H 4 U C h S S 9 2 6 z W 4 K 7 b 0 W 6 6 p T C C u b 5 y D / l P A 6 Q V D Z H g V X b 8 e c Q D b 6 L S I d M 1 P 0 A V T v c M L j M q i G a t B u n E 3 m s C W / 1 2 9 G b b 2 b a 7 P v t f W y z n L A b 7 z 4 9 P X Y s 2 Y g J v + Z Q o c n Q j Y 4 s 5 e L g a / h R i 1 z 7 P + O z L 1 l b 9 P j A y b k z v 4 8 s I L Y b d 1 o V n N O c S c T x p z b f 2 3 4 6 h 1 F 6 W q 0 R O A J n w G L a n H 6 C Q D f P + t G 3 3 X G 0 w j K B L p c J s B T / h + u P G 7 u h 3 / i 3 6 J g 4 Y 3 b Q 6 X W 3 U 8 2 J e c X m I 2 Y X N 5 z 3 U d i m R 1 b q b 5 h B s H i x 7 C I X o r 6 I 1 + L i 5 m O n i F x G Y + Z r x h N r T i Y y i 3 V h C p + a e j f L K S e M m a D L e Y k + 2 T 3 X b v O B 9 H / v 9 P 0 g l w 8 i m 5 b 6 E s E g L N 5 7 u m r 2 L a c x Q e 4 / f T i 1 a S K I 6 H 8 H Y H Q l k x z W J 6 l Y i i G H l I o W L r 6 E S v s / F B i R 8 I j D N g S e j h G 7 G 0 W 9 U U S 2 V s f + X s n a 9 m C I a 5 Q A V L t J X D a G 8 d B a B + D b + 5 r b r R f k M k u k 4 A g x k E + k U i R h C p U Y X J r X F G h 5 q n E c s s w X 1 0 i I l S C 8 H U I C o Q F b W r G 0 x l B b X u n i m g 0 U G 1 Q O D 7 o 0 e C Q 6 I h F V C Z p m 8 Z g 2 p Z A 3 1 1 W m U S y X 6 9 2 S K V B i V m Z 3 Y O v A q O u H 1 O R 1 H V G r h 6 j X M n n 8 T h + 6 5 g + 7 7 v F n a R p P 9 b i e p m C K I 5 y Z N g 3 k o h t O g 3 / Q B l 7 p X e 8 V o Y v B I + 0 1 a o c u M z y 6 j 1 j m I a H I v a k 3 6 / z 0 M K 1 r r f l / m W 1 9 q Y + f H G / a S g 6 u l I 8 a A M c Y L H p 4 h J T D K k q r d U n p n l 5 9 g Y D 6 L v j j j F T K N v 0 6 Q A v I M 2 c r e g T b j o G j x q 5 i 5 k M f Q g Q 8 a f U 0 Z 8 J J G p Y g r J 1 / D 1 k P 3 O 7 e H b Z V i W F N i L M e 5 m Z p 6 W F e M 0 u S C P T H L + u P B g T U X y 0 N t 8 m 2 b e + P 7 2 P f 4 7 + G 5 P / / n u P V j / y e E o w m z X h 6 y s N Z u / u v t i x / 3 X u j v G o 1 D M s L r Z b l Z r 4 u L 5 J a T d 4 L k i / h t t N R U A s 1 F R B e + j F j l J S r L O b r r t E L F F 4 D 8 W b T I D 4 p j f V 9 F E y + k q i P 0 e / / Z P / m D N J l a 0 J Z W d 4 2 V s H i i j q l T i 2 j s f w 0 H b 7 r d t j 0 e H P w R I l u 3 2 k 3 G V P z 2 j T Z G b R 5 B N b Q L r R q 1 d f t F m t p 7 6 R O H c P R P G N D + W g Z b 9 2 0 x x v A L D l v F 8 2 j H p b 0 1 i N R i E c c Q k v J o W B q J 5 z i o 9 V q Q T A F U V 6 c Q D t B O r r x J Q t J N a J b R r F L D Z S f N f / V r 9 A S 9 P U I j r / Z J M 0 l R 2 B O 4 b K 7 N 5 p P R 1 I d k d I V a M k 4 m S y E S y y I S z 9 p g a 3 P 7 U L q O y r V d j O G O U v C v I J L Z S u v T o B u w j G B i C 3 b d / h i j o D T d y k F L V P T C 2 J I D 5 Y n u 6 S U 6 6 T v e p v I p s 8 z W G + j E 7 q c g D u N i c c b 8 + U v L L 9 A X o L s U W h d k o U y F J A F 8 / e v n K f B 5 b L t 5 B B c L P 6 J V q a H S W k a e A b / / Z O l y m w C Q Y e Q l q B 3 S r v q t 3 W m g 1 J i n U N E t Z 7 s 2 C 5 Y g 4 W 1 1 w j h / r o z y / H l s y 1 6 g N r / V 2 i / m n T n 1 A k K 5 c Q x u c U 8 S a 1 z V Z 9 F W / Z M l 0 c J g M a 3 + 9 g y u d u h b W y L Y d V S g u l d Q e 1 W v z p s C I S 2 u v v l D c / O 0 u c 3 Q T j J 7 9 1 r n l r n 6 3 D l 5 E L K O j h 9 t w x Z C Z X m Y k C P C u E i r O Z y l s T a p H T Q C U l a y t C q z 2 a F y T L G / W X o H k Z v R W j q D Z o U e y v A n y S M 5 t M r X k F j 8 B h K d I w h V O I a r V 8 j v e 6 0 N g a V r U 2 q N S s f S x R J W r t S x + 9 E R y 9 Y t v c E g O 3 w M Y w d u R b L 8 N F t F S Q 6 l E G y u I s C A P E C m b r U S i P S R Q f O M L X J R V P A R N R 9 H v 3 u S w t L E H R 9 3 G y y q Q + s d p M O y 8 D T C Q 4 8 g V D v H m G s 7 4 q E C y t p Q P 6 O G u W v 1 l O 3 0 1 S V M T o 7 x n g D d x o K 5 h c E O X Z 7 K W V s D F h 5 6 y J j C r Y V j Q N 5 N f N i A k t g K z P 0 c k d w 1 M W V h / j i S K f r I n S 1 2 X s m S S r l o x 4 L c M Q 4 X 8 n N L q E w n G J d d A p R R 6 r u 3 + 3 u K 1 k 3 p 7 y Y t a Q 4 V 7 S a r + r o D t R k h W o V U 8 j i W S 7 u R i s 5 g p b w f 8 e 5 z T c J 8 9 T j d O 8 3 v q N Y Q x l N 3 M p Z z b k w v 5 k m L 2 R / m k P s U F Z Z F q e 8 M e 8 s g o V d / l p o M 6 i k 4 e g + s h y Z H t + b u M i U n b e 0 1 r R h D 1 z 7 x + f 8 O 2 V g H 9 / 7 m f 4 3 k 6 u d R 7 d y E Z v Z u H P n L / w G 3 / e p / a f T u h W i 7 H h t q r o b C Q Z o 4 g X I r Q l S 2 f 9 O G x s 3 T z F z O r r W S 1 b M V M 1 / 9 7 3 H L p / + R n b s e V L + E 0 M / r K d H i t 0 z T s c V h U h Z s h / h J 9 X u L o v Z 4 P p M w a W 5 M P O Q h 1 9 I W I v M a t T 9 Z / A L 0 3 F M o r I l 6 p y D M W v L 3 A J V U f O a P E R k Z c w J V r 7 X o z t G l Y u B Y o L T p 5 X y J / j i 2 b 3 8 Z 9 d g h a u t J F l 4 x 1 8 U / 1 q B j E W P l + H G M 7 Z h H N X o H r U y O l T T x x h e a O P x b P X l 6 Q v 6 9 i C 3 h 0 v K V x t L L i A z d j 0 C V 8 U Z i n F r B b d T i o X u N Y F o g y U F Q / R t A g j S X X k I 7 f Z t z O 7 p w d W p y N U H B K q F Q r N l e 5 / Z b k S 6 c Z D p z p w 2 4 x V f U h O V S d 0 d T 3 m q C y D a q 3 k a 9 g u k X r i G W G s P Q L W 4 1 h w J l 9 V s D p s G U G + O F U Q / g R e u n 6 I r N o h W M 4 M q 1 D H a M 5 t G I P G x a T 6 5 m l P V d X H l W V 9 s k a C 9 C t M q 7 B x 9 i X x 2 N N + P N P 2 v h 8 G + H M L d 6 F p X g N R M Y M c Z U m X T g o M r V r b W 6 y 5 d 6 o P m j y a y 2 M q P L k 0 r b v J y y b P Q 1 s C P j Y l 4 h H o / b H J 4 m p T W P d u K b / x N W 6 W X c + 6 n / m / 0 e a J e Q C f w Q T 3 7 5 C G P h f + r i H s b a f o r A W X 8 J p y x P V 7 C o / a V A / a o S l 4 T h 2 H W F R + O l e 8 0 d J P 1 1 v 4 5 f + 8 t / h t 0 P f g 7 Z k U n H u I S 8 j d 7 M Z y / E 9 O v W z v G O 7 x e d S M w W w s j E G o z h 3 D W 2 Y K C b 1 d 0 g T O I f 3 m d C T U G V o K s s t S F T / y s U A o 9 R W v u s r 0 F 6 B 8 n W 9 1 C / e g X V L X + L l j e D 0 N / / z D / 8 g z M n T 2 L v P e M o r i w h H h 5 F K b + I y f u 2 4 N r S A l I D 1 E q s W N p H D V T a V V L e o O B M P b e C z P A h F D u M Y z g Y l 4 / N 4 c p L Z d x M F 8 8 x N r V j 9 Q J d q H l S S k t p X N C q u C O c o l s S I l M q t b t J m D z c m j V N m t J A y O p Y q t y V 2 2 l X 6 P K t 0 F I O 8 z w 1 H / / N 0 q K k 0 + 7 B Q J l v f a c z b p l P n G 1 o h H d T s t 0 k o Q J 3 x R W C d 0 M F r e 1 r l B c Y a 5 E x I v 1 I b k l i 8 S x d w x n G b c N a J U 1 N y 7 6 l I 4 u I N Z 5 F G K c R 7 5 x H P H K Z 1 n Y G 1 f B h 1 E A r G 9 n P Q R m i F d x h k 9 Q + / p F 2 1 L t t l 2 i Z P c Y y B + h 2 L m B b 5 l 4 y l J I d b 4 8 B 9 C z Y j o / V M d N 6 E c 1 A V 4 A b C S T p p m Y j E w y 4 p y i 0 b 2 c 2 C d 1 Y 3 0 F S w D G 8 + q o 2 5 K L b L P u m l 7 z F a a l k E b 0 i k d L U e C u z d u e H H q J b v d u U i N 6 y U Q v s w 5 6 x U + 7 5 q K j 2 J n R u o 4 F t V r t F I z + n J y b X O e d a 0 h l S z G 0 W Y r 1 / U m q 6 T t d L m B T k X 3 v j S e y 4 5 1 f c B b z W 2 m 6 / K 5 u 4 7 q J K m P 3 S K 0 G P X C y U g r i 4 F M R q L Y R c n P S U c x 6 l s m N I 4 4 X f 9 d U t f 3 N t d n V I 6 X j r p n 6 o 3 V 6 g 6 6 G D L K u B d O 2 r a E d 2 I Z 7 / E s o F x o H j v 2 H x n R R m I L 8 8 1 2 l U W 6 h R m 6 Y m y 2 S C G M 4 / N c t O 1 L H r X g b r 4 W 1 G X D V A c y 4 V a n 2 P 2 l Q O 8 W 2 r W D k Z o g u T Q i 0 6 j f 5 x + p j k I L 1 y 5 e 1 w k 2 O R 2 T c Q H P u U n Y l G A q g 3 N j K P o I 4 r o J X g a n m O O p y g q + X r V 9 q 8 U q 3 j z I V V E 7 Q D + y Y t 6 6 V t k X m x x R y p V M b c v m D l T Q Q Z a K 8 t + e n R X r 3 H o X r 3 1 Z 6 Z Q z b v p H I 1 Q b x w e Q G l K 0 H s u / 8 l + 7 3 D / l V a t M j R E W o 5 l + G x 7 C H L 8 Y O t w R L z a K X E 9 V D u X E M 2 u t 1 o p Y E T 3 X u v 7 X W H z r 5 2 F q v n o h j 7 Z T 2 M 1 q F l q y A Z H s J E 9 j a 7 R m O j 1 Q i b I W H y m t i 7 c b 2 Q F i 6 U 5 y g c e Z T q i 6 g 1 C 3 a P p 8 m x r / 4 z 3 P K r / x i Z D B U j j b h X k v o t F / k h 8 o 1 H N 9 B P j G h P w 5 I G s i b 8 k f T Q Z q Y u Q e G t U p R 8 V P f u l P r Z P S 9 h U q w r Z f j y F / 8 A d / 7 G f 2 N t 1 j W K b d 2 8 m l s B c y N o l y K 9 4 J u V k 4 e c 8 H p o T P x q m 3 d C r / v p 4 Z J t 7 l 4 d t / J n k Q 6 / Y l l C D / F A 6 B 9 8 8 r / 4 A 4 S q 6 N v Z X Y x I 4 m S 2 x r B 8 f p m M s w u x Q e d v i m b q S J K C o / T p z L F l h H N 0 A 1 M R x I f a y F + q M s g f Q T n 4 O u O s p W 4 V G x G k h u v Q N U n 1 3 c 2 g 1 1 k H z S t J 0 / U S y Q 2 c G z w t 5 d H g z M w u 4 v K V q 5 h f W D F L N D N f R r H c x M 2 H 9 2 N o 0 O 3 i K o F y b i U 1 C 5 X A 3 E K e 1 o P u V 4 d W i r G f B N O l k w N k W K e p h H b h L b R r V C L J A + i E B k y Y p b n a D W W a K F i d P k z u f w 4 r z f s Y g + x C I E a r 3 Z Z 2 c 8 8 G i W n s Z d R y g T j 4 g r S d s o i e C T 3 8 3 / F w H w e N W p O C J C E R 0 / V e K 5 r r b z H B 1 A / S 2 P H p I o Y T B 8 y 6 9 c d 2 I J e c s D h O f d D i 4 U R w y G I l u Y 3 b 0 / e j L z q J B B W K 4 o B u i e y / n t 8 i j b q M o S e o K w z 4 F y t n q H j c O V k 6 W S 9 h 5 v i P X V K g E 6 H 1 P U E 3 d p B 0 c + N W b W 1 H N v i U W W A P M b 2 Y S m 3 q f X Z I U K J A f + t + X 7 8 g Q Z e w 2 X k K o 5 Y + V V Y X M H f m Z Y w d f M D o q P s k b F K w r I D X 8 n p a U n k l X k m I V i o n F m o h S S / D O I j n 7 H d + m 5 B Y W + h e a s y 6 9 2 2 2 e I I U g u A t p + C / B f W v E 8 m a x U q v / g k a w Z 3 s I M e R 5 w O F 1 S X S w V 3 s G S z e e J 0 l h H D 2 6 D A G R n c j O V m i K 6 Q g T Y G / C u 9 g 4 W g T Q 7 d 2 1 1 5 Z w z u Y e u U K h r f c j K X V V 7 H l 5 i F E t P R D b h 5 9 + G i U r l P + C L v T Q j Z + k F q T d b Y Z 2 P N c Z u v j 5 E X t p R 1 k z F N G P B b C m 8 f P o 1 y u U k h c x i Z h R A r Y c z 0 i j C 2 r i W g 3 U D E t O 0 8 B O n R w D 6 1 d D S m 6 f S W W o + s C p W O I D t x t g i Z B c V p K k 3 O u r 3 r U u 9 D d D i 1 J B l Q 8 N f 3 S H I Y m 9 q G 4 + B y G b t 5 j r q l W i C t W 8 v c J E n Y J T U y x 5 f w C i c p y 0 h t 3 8 f H w r s Y a j U l P J U 9 k Q f y c m / p v t O S A i p E k c K 9 + c R r 7 P p x F Z i h j 1 0 q D K 0 4 V P N 0 3 w y m E j U y i a y W 8 o m H V 4 t E O r V p 3 G 2 p C l k n b p V 0 p P b 9 m p Y 7 8 x X 9 H K / H / 5 D j p e T M q w 4 D b M 9 D H s 1 p 0 H F z 8 O i q B P b b Z j h S W f k u o b x R k N c 1 b b r X T W R q n o H s 1 v t B r k V 9 j v b d 8 8 v c R p i X r h R h c 5 S n e E X 2 8 W 7 / Z Y m n Z n F 7 I I E i Q J J A K H 3 i 5 0 d S E n u 3 o T a L Y 0 r T u s e C T E o K 3 W D e i t 5 I S m c 7 3 U G i Z A n A a Q 0 k G a Q t p + e U a C d V / H / Y 9 s g e F / B U 0 5 z L G O C J I I p l B e 7 k f Q 7 e 7 h 9 v U y Y q 9 I C z C 6 2 + i D z u N U G O U l m e I H d G y E m m G A K + h m x I 9 g H T s M D v E A D E X R a h y G r H + w y S Q 3 j L R w o V L 1 8 z 6 X L o 8 T 7 7 M Y G R k G E N D A 9 i + b Q I 7 d 2 z D 6 O g w b j q w G 3 f d e T N u O b w P u 8 b q u O X m f b R S + 3 D w 4 G 5 r / / J K i e V R E 4 o I F K j I w D 1 k H a 2 d 0 8 J V 9 0 y L a U R + 0 o k G y t X 1 b J q E q T b d h 2 R / D L G J F U z c c w f i 6 X 5 e G 7 J A 3 g u T g n b B 7 A l 9 o U a p m z n b J E x y O Z Q E E M T g e o D S Q 8 I k y B 2 L R M k c v J b D Z U k L E 6 4 A G Y U 0 i Q S c M A k S P L 8 s S u g d X A m R G E T j q L o 4 9 h u g a 8 P h m A m T 2 l F p u X 3 1 P C R c S l 4 I t X b e y t M 9 c g s b K 8 f Y f 7 f g u D c 5 J J o U Y o + a M G l S 3 y l c j X X Z + E J K Q 6 l 7 3 0 4 J g R 4 k F F w b X S P F 4 L 1 C Y W 3 t E S Z d Z x k 8 K s K 1 6 1 i k j i U I g n c x B Q n T u U W X T J A g q D x 5 E U q W C B I m W T i v Z H u F S W 0 U 1 i 2 7 h N C 5 f + K d 6 6 E T i K A S / 1 V 6 N w k E K q V 8 R 8 x V J l O I e M r 0 O P D m 7 q B o t y L L 3 K g z b G Q n 1 P V 5 g 7 Q e o p W u 6 4 6 t e 0 K T v 0 V J S D s j 7 e Q I K H g p N 2 L y P H 9 d + 9 u S B H Z e Z 9 e q 3 w A 7 r 2 v A t n T d x s 1 Q S j l o j 2 G 4 s n q x X r / q F Q t T J v K L K M y U E G 1 N I D G + a l M G Y k 5 p U T 0 S I m a X / y 6 G 8 S 6 G Z Q H p p j n L V d o w K L 3 H / j r V q 8 E z q 6 m + 8 h r R 3 V L 8 7 L c J v 7 R 2 q 2 H M q P 6 9 9 u 9 r l t V z L l F w L c P q I Q s p e o u x 0 t l + F F e X 7 b y Y w n s d i n t l L Q S R T X X K v R S F L / d Y K A + t Z j B L y P u f / 9 M / w D 2 f + y c M 5 m t o V F Y Q y + 0 w c v Y K l e D r S 7 V O k n Y N F N o 3 d 3 9 Z x + r z / y s G H v y / W D 9 F f w 8 3 l o 5 Z v b C 8 + u f / F P f + 9 n 9 r 7 r m 5 e h Q G S 1 Z Q o H S v Z + z 4 q T 9 D Z d / n W I g s z r p L 5 p G v B J G I U i m E n J v X G w P 1 H q v t E m r x t + f F 3 j Y K y u j a Q 6 D v A I 1 7 U F p X w q T B M V f B f E 5 K s u d F f o J h B Y + M J e h z h y J k B v r p N n n q 6 + y p u 9 N 2 j C M 4 W j m C e c I 5 g m i / C G k G W j k y i o 5 V l 7 b 8 W h c 8 / U 9 F 9 x R O W C m 6 u H t d L 6 i H e B 8 J w p 9 1 i Z 5 v 2 g A W a u l c u j Y S J j v F z + x r d C N X M s j u o m a N i 9 F D p s n 9 k 8 L a P E Y p e A l T g q 6 m I C G R C y V h C l M A p Y n V x 1 5 h M u 3 O 6 3 x S R c w k u M H q m D B J i P x 5 c / 0 4 H k q e X D g y h X r u l B s T M s t m Y Z I 1 l t f g m b B E w R d U l x c m t U f C J O v s m E S u c 8 Z + s x 2 Z 4 M a p F y u 1 C 1 Z u Z f k q l u o R e + t + q 7 b A u L e f 7 d V i 0 X V h U t t 7 v 0 u h A y Z M 6 e A x Z F p P I 1 K / g m T t N f 5 9 G g v 0 H G Q R N j O q / t Y n m c 6 S t 6 K o F J Y R 7 x s 2 Y V K b x e h q q 2 j v e U j 0 U D z l 3 w L v h c n o z / h K t B H 0 w m w J 0 2 w l t S Z A g o 5 V r j 9 2 5 a k + d 0 7 t k a D p 4 + q U p X N 0 f i f o m k C p m O 9 o x X O M G j h c P Y J A 5 i 6 U y i 7 G y G Q y 1 N A F x h n 0 Q 7 W a Q R W K A M b k c l H s q / s / M k y d n Z b r w s t 8 5 / 3 v a r T K d A S V 0 L m P r t M p n V c 6 2 q B v u + 4 6 s K p U D j t I w Q 8 w p t B y J V e u I 4 j Q 7 D D A p e D r C V m f H t c 7 j S R I v h + q R w s o p o 9 d R n a n H g i U a 6 j H 1 m t k P K V B l e B Y J 6 S r g 8 w Y U h n y v 9 c z Q Y 7 x 3 a D r O p + 1 8 9 p b v 8 s q 6 R o x l u C 1 X m / 2 0 q N Q X M S 5 r 4 e R / e X X 2 e U A b t r y 8 b X 5 r n e C X D 5 l H j 1 8 v C D 4 j J + s q o R W g q x 5 q 4 R W i C g 2 0 7 Z b n Q Q S w T n M L 9 S Q H n D J C R a A T u 0 a A n G 3 k a Y v 0 / d Z Y 2 J l K w 4 m b b 0 V 9 1 g + / g 0 S K I m x 3 T v Q o g v b V n I q E E c 6 r L W L 0 y i E 3 D Z j S p o o 1 l G M p H J l T U V L i 3 f k o l E 5 y Z q L / 4 5 9 4 / + H X D q O r Q / + b b t X V q s 3 c b A Z + b r W m v b Q R T z G T 2 9 a 3 M M 8 B P 7 s L Z I f 0 / e C o G 6 S 2 y A N H I i H k M + v 4 C t f + U u b 2 P v i F 7 + I f / t v / w h / + d V v 4 d / 8 m 3 + L 7 3 7 3 u / j 2 d 7 6 D F 1 5 4 k a F D A V / 7 + t d Z h H G 4 u Y W O k B I o k y j 3 6 b Z D A a Q t o i V T 8 T 9 j S j G w O F q L Q o x J J Q 9 i + r Z M O z v J Y 7 M 4 e r k X A z / 3 6 k 4 n t C Z M q p v f F E V + u z r V A g m T h 7 l T H B A r u 9 M N + k m c N u M 6 k 0 n K 2 s B e t 3 O P A l E x h X x / W Q s v M L p H g u a P 9 Z y W B t h D 5 8 Q A Y i p P e J 8 C l 8 v n L Z R m 2 b 0 w C X r I U d g s T I K E K f H A M T v e m X v I m E z 1 C C r P Q 0 x t c D 9 t E C Z j P j E 8 o d h Y K + 5 1 T l r c W 8 V 4 O I d o m L E O G T w S 1 J w d 4 7 v 8 Z Q r T V q O H g c S L 9 7 k 9 H H S / p i M E j Y W U h M b Y 9 9 c L k 7 c A w u z Z E + j b 9 w h q k d 1 o h o f t U f M O P Z w S d p s w 5 U J P 2 n V a a M 1 R 6 d K K n g L H O c q 4 V 9 1 2 G U 2 n j F 6 + y F i / U 8 K O R 3 8 P p U Y E p + b j 7 y h M w r W V j Q J h 4 8 S P h E k T u 6 K t P u q z Y j X V 5 8 f Y j + l 7 g f V a j B C i B q r W d / J m 9 7 z 8 l a k r e P b Z Z 3 H m 7 E X U O E i L i w t 4 + e W X 8 O S T T + D K l S v I Z j M Y H h 6 2 R p n Q i A g c K M V 9 N v B i f l s 5 L m G Q q S d z d h m C e o H n J D j 6 S 9 Z D 2 R 8 7 x f + J 6 W U N x c C y P G J W 6 S S d V 2 Z H Z U u U u h w k W I c p l h T E d l e Y l D 4 2 t L U l s x M C a 2 b T C V K Q r o A 8 W 9 3 r 6 S V r p I B d w i T t K I i Y j m k d o 3 j i + q S C 4 M / 5 m X c x n Y e Y R G 6 S l i t V y g X 4 V / e k M j k T J O 9 m 9 G K u f A L h T h q R n F w W 9 z p T H 3 t k G C t 5 t 0 t Z S Q m y l J U 6 5 1 0 v Q W O g e y T Q g v o m l 0 3 X F w s r 5 u L L i o p p 1 B e b 8 O 0 m P F r h L W i V L r A e H 3 s F r B 8 e i i u 1 E k X j r W S B F J C H n i F T e y X I b u 8 M l i d l Q 7 q K B r 0 w 6 0 b k W 4 8 h X X o S w V b B E h o a W r e 1 G F 1 W t t l N L V B R U m a a 5 I X 7 9 8 g a U R i o 8 F K M 2 f Y P U x B D c R R r U p Z 2 6 Q b o Z e q l j R 7 z m v U T p K x 0 r M / a i g l C N B F 0 r d / t 6 N 0 Q q J R W O 4 o V 9 D q Z e u j j R i D r k S o z 5 t U 3 c O b M G e z d s 7 d 7 l 5 i Z 5 3 3 j + X e H G j 8 Q Z K s D H M D u e Q m R 9 n Z Y v 6 7 7 z Q N L C j h 6 O v T 8 t l Z 2 t 3 4 r x 5 I M F E J + 2 7 z P W q H r U J K k S Q H y y Z J A Q F p N x 7 J u c d Z H 1 4 v x o J X r K r D y y 6 W 8 a T 4 N n P e V x Y y b 3 S f F U l q x I Y j J / I D 0 w i c p r g f n 4 j r X x N / r 3 a f e 2 E v Q M q O d v 7 6 M X I r M b Z b y + v U J S l P r H V R N v U G w S x e 1 T 4 y + u S 3 e 7 R N 6 3 c F 1 M J 6 J r K B U o s K J u s f Z N 0 N l S 2 j 0 7 S 3 u 5 v W Q n j 5 q w 0 t / + k 9 w y 2 f + s Z 2 X I K q f i i 1 7 I S U U r F x E D J f R y n 3 Y B E s K Q 3 N T Y u w C 4 7 l U 2 L X 7 l a / 9 I b K R O v Z 9 / P d R a F z D U u 2 s n R + J H 0 Y i 7 N 4 h 1 p u G 9 6 A f R S q u K z v L H P a s / f P H 1 x t b u e 5 u n O R 6 r v N E L + T F B M W Y y V A Z p e p t L K i r L V m Y / e t y v M r u F S b + 5 8 Z N 3 + J J E y Z e 6 6 2 C Z Q X 8 p C Y / 3 S 8 H H b B s x m 1 v h / v N y h a 6 n V K 7 l C z R 8 z p a C a G 2 3 Q g u W U J m g O Z 2 N D H H P 9 s x a j D e I 1 p a m 7 p Q + f x b T O H i C s W O 6 o e / R i 7 A u m b y w q R r R X D F Q M 5 6 S Y u F e K 3 W 9 S l J o e k E u m w p 9 3 I C X S d I q / p B d k y p v Q j d 8 z 0 + c 6 X y d H 0 z e Q U X n 2 K f 2 T Y 1 U 4 L g 6 x I 2 p O B p s T Q 3 5 b c o M 0 H h T W p L r + s l e G E K U 9 l E W 5 e Q z d F 1 L t G 1 5 E c r I j q F N 6 j R + 9 e E q b c e D 5 X t L a a H h E l u p Y d + U 3 t X F 6 + R O J q m c G 2 T x f H C 5 C 2 5 + q / y G t F t a G Q f R 6 T 6 T U S a e p y m s D Y m p g y 7 f U m i i F 2 P / Z 4 d 9 y e 2 0 U K H M Z T a h 7 m q 2 7 9 i q v R C D 5 0 Z a q x Z 7 q D 9 r k + 5 u b A m Q A 5 u P N 3 R O t Q 2 3 S 9 h U p 8 k T L 4 8 C W 3 v s X 4 L q s G R 8 M t o B n K Y z h 8 1 D e 8 Z V o V t Y F 7 + b S x P x t A x / 0 f B o K Y S s 3 a h e 9 R w W S A O m y i r s z 0 f l i g L Y x a n e 2 o N G q g 2 h a d b a / c 3 J R 3 c H I I E h T q G V n D N p S N 0 L s J r 6 Z j w I y L p f v e 7 N J J 3 7 a x t a s 9 a m w Q N f G i D J n d 9 c M y n 4 F 1 C p W t 0 V l p T 1 8 q 9 k v v p 3 R a l t u s 1 Z f S 0 E k G W m W W W i o 5 R W I 4 X F E E D o / u l s M S I 0 n 4 + A J Z g 2 j G t 7 M L C V b t W 9 8 q L 8 H U J E i K 1 0 5 V j 1 L K 6 x K S 9 V k f H l v m r T C E R m k c q U U a n + B b H j N Y 2 s A 2 r e S q T v q 3 0 Q W 9 B s z y L Q O Y W 6 4 O g b z c J v A 5 P G 7 V J 9 Q k 6 J + t u y 7 W 6 Q i K o v Z n + U R z 4 6 D 9 Y s 7 6 6 r 1 e Q 9 L d v v 6 B z q 5 3 H 0 A h P I B d + k i 7 d K g W w 6 t b i 9 S i m c N z N 7 0 l h R I N Z L J T W l 7 q 1 6 J H 4 p V g W d 3 U t i p 4 Y 9 p i v n l g T L i l A Z T b X w P Z o P N 2 h E 6 L e N q o v 4 g d x 2 T r t 3 T p D 6 v N V V B t 3 4 F r x G P r C 2 9 G o t e x R 7 Y t n 3 s L M 9 B V 2 k M K h O 7 r 8 5 9 L q + o O F k U b B I A l u 5 9 z v r g J + u o Q 3 8 J z / S w J D t u H f 3 h q 6 L / v m R + l n E X n j 7 b y H v 0 k T S Z g U M + j n M C + S I O m c r K I W 3 8 o q 8 U p 3 X 5 v f g a 4 b x G u N G X y 5 P Q T y A 5 z K Z O 0 a 7 z s L c m U E u W l 6 C 7 2 0 p q y K 4 i y f V l d s o B h D W t j H G p o 3 k X t j d R J i L g 2 M F y q O B 5 v g 2 q A B 0 n X 6 W P K G A z P Y P 4 G x r W R 0 w j O 4 h 5 Y a C R I m t U O w D B m / P Z P H e U 2 k d d 5 W g l S u P Y l A b A T t 8 D a U K r S I 6 U M 2 R W H X 0 S U L J 7 t 7 J a Z d F s 9 b M f V F T K z 9 D n W d + p f J D V h W 0 g u 3 F w j / i h / F Z r 0 Q j a K J z I Y J b t 9 G f f c q C c F P J Q j 5 5 m M I F F 5 n H G l / 4 u U L 2 n e Q S o b H f s w k C K O J Q z Z / t h l e q D z 0 8 o K t q X t 5 7 Q e 7 Z x z y t a v 8 v 3 t V j i C r 0 5 v B f R t I a M t a s / 2 W b j d + l a f T Q D A e O 4 J a O 4 P B y B 5 j 2 J m Z G W z P P 4 V t K 0 / h x M t P m j u k b N / K S t 6 Y 0 G w U v x X c y z J 1 6 P U q t y Y X i 9 W o X V a j k h v 6 1 T O N f f N j A h N i G V 1 G M + h Q f / u P Q T X p m G V o 7 q h 7 x p 6 x o Y A F A q x P R Z s l V N F k V F m t 7 v 2 a D 7 M l J 6 z P t U l Y O 1 i 7 T q c 8 U 4 q x 3 Q C v u 2 C y I E o C y M 3 T 4 E k T + 4 l S C Z u E x h P f C 6 K K l u D J v V G / N c c i 6 H o / a L b R J q F V 2 U o c 6 D p 9 N N 9 U n K W V Z p f 3 P z R k 1 y j j G o s 7 Q R S c U n K M 7 5 M O G l y 1 P d S Y c j s o l V f Q C O 2 y Z V X R k Y d I B z 1 6 0 1 U A P Q K q 7 G 5 l z r 2 V r 9 2 s m I C o / x 7 q m 0 t o l B E l o 6 2 u L K 7 1 f 0 0 J 8 J 5 y N 3 5 y W 7 J t h E r T X K d g m d 0 u P G 9 4 e P e 0 9 / W r l d Q j y M Z e s O N b x p s 4 + e Q f Y / / j f 5 / X u v H x C k + 8 o S V T v f B / + 6 S G I M 9 G y l y / 9 U X d O s S F 8 k k T P l k 2 Q R b w R r B k x i Y l 4 N 1 B I Z i v P W Q H b p + A 9 c 4 a S C x l b c T E u d z 6 A 3 E W M 4 V Z g C 7 n N R 0 K o p 7 w d A x O 7 d M h 0 4 j Q t m K B E m y u W P d D 3 1 2 / y z W T U N i H w r j h m u 6 H + o 2 / 0 7 y y H r u G c Z m 2 m g q A H T e 3 U 4 y 4 T i w D 2 6 q U u D R I S C / K 8 o O m 8 0 a o b h 9 1 n m 0 U / A 5 K Y h p n 6 h l M d 5 n O E 8 q 7 h P 7 N F o J m 7 i U 0 3 q X w W L f H 3 f W B R f e M k o R M z K e P 4 g h p 4 l r N x R R y O y x e U b M 6 I V x d f G t N W L R m z g f / g n M 5 H P N Z P N J p U T C b i A d n b a / y U p H 1 0 6 X z 6 L W 4 g p 5 5 k k V T f Z F A i X / r d 7 o 2 p R m z v t 6 1 E i S k Y l a d s w w c I S E S R J t e K 6 P z s R 6 r L M i S x H q y e x q D 3 t 9 7 4 e c h / b 5 6 g p a p 1 Q t Z B F t O I F V n N K O 3 p T g r 5 t P l P n 6 T o P i P z z 4 q r J F b 7 e H d u U h w Y 3 y o 2 O t K 8 T n y z 0 Z 6 9 c L X d y P Y S o l g 7 R w b 2 E I i H r Z U + I / n x / C j u V G M 7 r r Z C P C 5 z / 0 m L 5 W 9 4 f / J r J B l Y s c c s / H D b 0 v d k v D y z t h k R x Q t V 6 K Q y o p Z T E M H U w K w / p H / / w 4 f 3 q O V z u 7 e q J s Q 5 H G r z f I D t I w 2 T + W E k W x m g 2 v t 4 3 n t K M u L N c p q k E H W k Q V 2 / y K 6 x 1 7 j C 9 L I s j r a c H 9 N + 7 E M B Z 1 C R Z v u E z q 3 O V M l 2 G D 1 1 G E u I g f W C 4 C Y z z O g H 2 T F O G J 6 x S s v / t U J F K Z b u O / X D t P F d I y t f v l H / N v 5 V 9 B Z f R U o v G p J h H S i i t b y C 2 x v E N X 2 K B v m J o / 1 Q K e H n 0 / p h d w 5 L S Q O 0 e U P 5 W 5 j w V V 7 V a g s j U / L i 3 Q S C H k E 3 g 0 U r H w J P 7 H Z 4 p R 7 N h U V j V y i S z F J e E 1 B 3 A j e F f S w z C e Z u 5 G + B 5 n Y S / a 3 J 6 0 s n n O x X V u 9 9 Z X F 9 + h 1 H / 3 q E c F 7 F A m 6 g O N J t y 2 a h 5 a t y V o t 1 s 6 y 1 e v j 6 M Z P B u a d + x A o L h z v N I P O t Z B / 7 5 l I N / c S R j 1 x l k l n J E z 2 0 9 p v g q 1 e I J Q q t 9 M U K p 3 T o l r t c i S 3 Y y O T 8 4 9 u O e 8 E d U x P w 0 I p + G 6 7 r A h / b / f Y Y i Y K V 7 D L 1 B p 4 a T g 7 5 u d t K z G 6 9 6 3 m 3 e P n H t L e Y j g x g b l + 5 l Z q l b N 7 x 5 I X C A / F N H J 1 T E B 4 a W + 6 1 s c 5 0 v C i r w R M 7 V f Z 3 u r 4 p 0 N F y 9 f / L I + V w G k 8 / L m 7 7 L d 1 0 F 2 u n e Q 1 7 G P y J t 6 r r J c s s d q 2 D r 8 C v h d i f s 9 4 g t p h / j / b K f e w s M r 4 Y e 4 H C G V u Q j D h H s C U 9 Z I 2 1 r T B 5 u k D D 1 + X X 0 c o w e 2 1 h l p W 1 q u s e q G + G h 1 4 j y y u 5 7 V e a C + / R E K 0 q S F e e R r V O F 0 4 9 l 8 K S s K i 2 F U u a y 9 U r u j Z 2 9 8 b Q d d e q z D k a R a Q C g / Z N t O T 3 V j M x 1 9 b E r c x h q P m I u Q 6 q i 3 v h M D S z K m O t u c S A 6 X S a Q q U d i Z S o C n t L 8 b T V R w 4 j r 1 i p i 5 L b o S I Y 8 / T K D g T A 3 Y Z 1 i Z D + a 1 z / N u I a A U 6 r W X o f t 0 Q x v Q q R / d 0 s V Y + D z 1 T U Z g 0 z 6 D V A F Y X v 8 y 9 U A W 8 3 r d b 9 d v a L 8 s y y v 0 C l q 8 e R a Q z T w 8 y i 2 Z k t w m G G M 4 P u p j Y T y H 4 c x 5 i a v 1 5 P Y Y Q Z N m 0 y l 2 M 1 u u 2 3 Y h J / W P u H s 2 V Y + j f d g v y V 0 8 g m N F r P B 3 U D s / Q q t s L p e C y k r T b H F M J v x d e 0 / g 9 b R A 0 7 1 P D d o S r x 9 C M 3 9 I 9 u 1 E w 1 + n g X D 9 Z Z g m b a G 8 K g 9 Z L 3 Z c y 9 s u G b k S P 9 4 t e e u c 6 3 0 M + o D 1 L H B T X X l 6 c w p b s y N v c 2 l 6 F 9 W 5 I B S 4 j H D o n h k G 9 0 s c z E X u f F j q X K B N R N O t N V D r 3 M U T v e 5 s V 9 Z A l 1 2 / B d k C P Z r h 0 r w h u y 3 r I d M a C 6 g e / b I 2 e 3 C u 7 t Q f s r O C E S X 9 K m B x z m a U 3 I Z A w 2 Y 9 G d B G I I m C 3 8 g z v 1 R 5 z 1 9 d i H r r H H b g v K 1 D H K r M r T J o H C z C + U i V q q / j f i Z H a I I F Q b e 4 4 w N h L v 7 n i G O s l t q K V v B 2 J v h 0 c C D f T b 7 + w f M V S Y Q q E I E v k B 9 f H G R J a n f N Z J w / v v 2 t g L c 7 q G V w p L A m T f u v F 8 a d O s Y 3 d 6 9 o N Z H M h v D C 7 G 9 8 5 F k N s 8 F Y 7 L a 3 s 5 8 G 0 a F S C J H h h E q S d l c j w l l T C o b 5 I m J S W 9 2 h X p l F e d H s i J k d v t 2 8 f i / h l U Y L q k g L Q t 1 w r H 0 e I 9 t L Y X Z L Y e X O 7 7 X o 9 v q F 3 S 2 l 9 n q N 0 O i N m d d h M r 1 7 0 u q g q y 7 f J j d 8 6 f F x 7 b X U O 8 5 V l L F X d A m H h v Q p T L v g k U L q M 1 d Z j y L c / h E r s T n 5 u w b n G A s 4 1 U z i 2 E s H x c g I X K q 8 j U n r N H l M J N + a 6 d 6 9 D P G P L u z Q Z K A 0 q 8 + x Y z H 8 c t E Z P X Q l s z s w J o i R d M d t P T 6 l r Q m y r I N k U u h X V v Y e n d e j O k z C 8 V 7 I Q C J J Y v J 4 1 2 W m b v 7 K V D W 4 C V x k + G 0 C 7 W f e 6 b x + 4 K g H h n 1 f R c i W 3 D l A F 6 Y T c B s d U B m t v 9 9 h J / F o 5 Q h M 5 h D u z d D P o g i w 9 y b 6 X L Y D X w 4 9 i A D 2 3 J W Y W f E z h m U V L a 3 o h l 0 T 1 e 9 + + F 8 o K x Z N J G / T e 5 T j t 6 d 0 I b z 2 N R G Q Z j a U X 8 Y 3 X I q g G B l F p 0 N q w b s G y c m Q k 1 a s k Q a 8 g X Q 9 2 H Y V L j C n 4 W E y D H 6 h d R j D n B M n T R U / a K s X t E x C C F K 0 U g E 9 9 C 5 s n f B U f r a 0 0 M I W h h I 2 e T a P C Z N 0 S E i 1 5 8 o K 0 W d P 3 x i a b r Y 2 l 3 t n e P B 5 H r v n d 7 l m H 4 U Q / t n V f J t A i c 0 m w 9 C k 1 K s Y C 7 4 Q c f o B a c R C l 5 A P W R i + 4 g p I a O / s f X p v v H I 7 v p 8 t 5 K / L 1 R + j F j N A F f d 2 2 A Q i 1 u r t V k U Z q Z 2 B + 5 k p H P v X K S g G j Y 8 O 0 V F 2 i d Q d A r p 7 N q V 4 X M u 1 y j U g M s w r + W L / x f y p D x / o y G e r + w Z N m 1 f i 7 x V U 3 g M r 2 g X u H M Z g t a 1 K B / M 9 8 c 8 k Z t X Q g J O v p z n f / R 7 h 6 r A 2 C C a I / 5 q d 7 K J S K e Z b X R J L C o m S E m F A E 1 o s S W o 1 V R O J 0 z 7 Q b F A b Y Y 1 q 3 U M o 0 v T E n F U q 7 t k A d s I x A c w H a b D 4 Y G 6 N b x P b R N x e N V F k Q F Z Z D l 6 F R Q D u y 1 V L U y e x W N D p 6 o p R B d q G A c 1 9 P 4 r b P n K L r d c j a J f z g t L O E j + 6 h U D s d 4 J i X T L c 5 N r o e b E 6 l m 4 V U v / T x l i s V K 6 B U c / F B K l Z k / 4 Z M A H y M 4 t 2 Y 9 w I f P 0 l T + z q 8 E L 9 X S E j 9 R L I U V + 9 k u 6 B y s + E f o k y 3 b 3 O c K C x U V k j p j X V K 4 H q h O E j 3 q q w M v m 9 W 6 b p Y 4 5 G O T Q J r S w G / e H g z E p V X E c 0 W U G 3 f i 8 D K 0 l x H A a 4 9 Y k 7 J c R r T M R S U h N A q C F Y u Z l Q j r M F r b d a E p G b m F V S S q e 1 t h D 2 / r 9 0 n t 4 j H v Y y s c 3 R r 3 C L Y T e j e Z x L D c r W q w s c x A X 0 o R G J C L a R V x l H F X h c q R 3 i X g V V S w i c i l O E T t F B U W T Y t N 5 L G N a Z k 3 R m 6 Y e U Z E X A H y i t T 9 D Z z C C U 1 A e s E v 5 0 / Z v U G s z d v Y P j r B r Q s r 9 1 Y o e Z P 4 b k v T S E + 0 M E H / s Y B 1 l 1 D b f k s 4 k M f Q C H v H h o U 5 o t B b B 1 0 8 0 l q p 1 x J D z G y J R t I G D G M T 5 5 s v k 7 w A p N J 6 z V F a j c t S P V N R A b u J x N r N x a 6 g I k 0 m b v E M m 5 M u 9 4 4 J Z 3 t s 2 e y A h R C / 8 5 c u X 2 9 2 c H 3 A t / u N R b Y B C m V e G g O z d B 2 k k 8 v g l j 3 F I w / 6 U n N r b o X h 3 u M J L U T 7 8 b C V H 4 2 8 M T b B M r X 7 6 E 9 3 f X u 5 / c K W i r t S 6 6 9 n L u Z F t W r 7 3 Z X m I R u Y + z / 3 V O y O E 0 y R M P W 1 u l v p c p J y O 7 v 1 m L 9 Q d f N x s Q o p G / / m w j Q 4 0 f b u S 6 6 9 f n J O 7 u J p z S z p T S j 8 6 X 5 W / e 1 J N e D s n q C l d p T 9 B p 6 6 l O M o b 7 b 1 l d m d a w y E r K 4 U c O z P Z r j s b f 9 y T K n b 0 Z q Y D / v W 7 f q 2 v d c w i T 0 p m r 9 S m 4 t Z F 0 D i R i M D q D a i C F a 3 Y G b H t 1 j S 4 G K Z P J G Z D 9 W 5 8 8 j n a z b 7 q S y h F v 6 n V t h m r w r J G s K g E w g 4 Q 1 2 a b o e W 2 1 k a F l h W a H W 6 p t o 1 W R B q d h o L e u l Z S d M A r t f r r j 9 M 2 Q N p Q x E I 3 M T y X C e o F 6 Y L L 7 q W i Q J k 1 w u S 5 J 0 m V 3 H Y t T r Q U L Q + 5 t 3 / b r D 9 z a I j O H W G 6 b 8 l D 3 1 6 X u r W 2 1 o t E y A c n 5 M i L n y E q 3 H R o v W W 7 4 S R 2 q H 4 I X J 1 u n J j S O d e 2 O 6 d 0 M w n 9 f y + I 0 d V l z i l s 0 a b d d h r W D g y T i l o T Q 4 B U r L f m x F u W l o Z 4 3 M v V M H + J F 1 c a s O X E n W c J X D / y w F 7 B m 7 t 4 c 8 5 6 y a j l m 2 m F f N 0 0 y 2 b m f 7 t K G I u 7 1 7 v 6 B D + 3 C Q u v W s K Q k P f 7 m v T 5 e R c a T V N c k q 4 l n c x L + 1 f 0 b v 3 g K C C B 7 p v x 3 V 1 h C Z v Y H y 1 L f s P k P + x y h V 1 v 1 w D b i f B 9 H c h 6 p 2 q 6 j d Y P v 4 6 d W v n E U z u L 5 B Z b I 7 d Z E e 2 E G F l U M 7 e Q s C d W r l h a d s M S v q F 9 C p z t g 1 m 6 2 P b 4 t 3 2 T z D C c a 8 Z N h o g P d W L t l L D d r 5 o 8 h p 3 3 e I q d x 1 N m n a J U + 9 p j h I z w e 5 p V Y W / y V c H 4 2 2 h O K r U n f y 2 m N 6 5 d p a A k T J E C / g m 2 G K j E r G 8 9 9 7 s W i r 7 Y e Q r j 9 j 9 0 q J W H u 7 k P W 1 M k N R b O 0 b M 5 e v n 8 J F d j L I G 1 h D d z G x 3 H 3 d I w H S + N u b W t g c K Q z R 0 L m y r i + b 4 R / z 8 Q g O D O W s U V 4 y X R K i q 1 m 7 B L P / i 9 i k u L S 0 3 n o e Y e w T C m r 9 m D j S / d b W W j r + T T k j J J B y 1 b q L N b s d E v O a q G r 0 9 O n W Y b B z / K Y g m l W z c n V a k 5 X 8 Q 5 O 7 T d b D j s q y 9 t 7 q o P K 6 h 4 K v o x d v u 8 c x u w i a T L u F r 3 4 F 8 Z r G 7 k L X C N J a q q t Y j i K 5 9 R P o L H z b G D 0 5 q l d j h i i I a Q 6 y I 3 S v w P u q / T I c L 6 y x 2 k 7 c 8 h v r y 5 N s v S R R p Z X Q 2 E g o O 9 q g M 3 e / W b B q e 4 w j m U I 8 M I 1 M h p q 5 f M W u 9 3 X p a W P F n o p / L D n S R a s y S 0 V D X 7 / F o H r w A E J 9 t y G Y u 8 3 K z E w 8 x i v c / T 6 d H y q 9 j H b p M k L l V 0 1 5 d B h P C h J i u X i + P q 8 0 h O X a e q a t S G F 0 m 6 c 4 R S R F o o + Y X o k O W T w x r B Y R e / 7 z k J D 0 K v m N d I w g l F m 3 / r 6 9 g v G a v j l W 3 s M J U + F L w A S 9 E E K b m Q q t F S r q n o d R t W + I m z L R u s s m 0 p m s 8 Y b a b N M E m 3 h J B k E J M d 3 j k y 0 U R r 2 E S w + a h V C c I a P w J p v L E e x + x w b 2 Y m I 9 w N e s I s L G r U U u + u o e u p U I 7 m 9 1 2 s R c E 7 I e 3 Q a Z E H r 0 H E p C V I + Y 0 o j J 6 4 2 H e Y 0 6 o / S 9 C K Y l R S L Y 2 i D o 9 2 6 6 3 1 w 9 u 0 l / d o 9 7 6 + i F 7 u v 5 U b P 8 g l w 8 P b n p m G C d 0 R U T e M I J a q O 6 F B j 6 m D F l u 1 F D J k s f v H Q c t f l n O G I 1 0 7 h i I J 9 B 0 i S o I I Z S H 4 5 + 4 z x b 3 b J r 9 N E A + c y d T w i o D J + m F 0 7 M 0 J p E M u h E d 6 P R T C I Q 7 U e w / D r S a Y 7 K 6 n M o K b Z r 1 t b q F J K R Z X Q K r 7 O d r s z E 4 D 7 W l 1 l j W k 2 i q j 3 W P y V a F r 5 n Q h f O 7 m G w c S + V h x R E m 4 K l r d + O U g g K p t R a + T d I m z a y 7 H e s f Q G Z s n t n s p A M J 9 h 2 u p d U g O q T F I k + E n K d k 8 W 7 U d J D Q t I r Z C Y g X f 4 R i q W b k Q l e t N i 3 d 3 z 9 f K H Q q 0 x 6 U a 1 o D W Q U x c S j y L Z / a O d U d r m 0 i m Z X O G X Z i 4 V V c 3 X V Z l k u t c E G v A u X N 3 C b v P h + W F L C f i S z t k o Z D O y g J O s m S 2 U 7 i 7 Q G 8 S e J K i a 0 l Q 9 K Q n i G t V K 6 s P v d C a 2 U U B l 6 Y l a P u R t h L B b S T Z q z U G k 8 t n t E D J 7 r B v i e 2 T u y 1 0 0 X L G q T G I N 9 6 R 7 V 7 7 / t F 6 L 7 9 / V g 9 Q r 8 v X v J 5 p U S g p h R j G x E v A 4 0 A B K 6 + W s X k e k b t h c G J L r C J y Z V W z v F 4 4 y x t I K 7 j c r i J b Q i Y w j G 9 e K D d W g i d / 9 n q H 7 i z v 1 Q u T Z Z S u H U R p V e y D e j 3 t K O P u 4 5 I j + f p X t t 0 r U 6 i 7 7 R C a x e f Z m M E K f w H K R s 5 1 E j Y 9 A W 2 Q S 2 H u P Q y n N P h H b x D N L 9 g w j F + l G 4 d o y S f w s L d M I m n F s I 4 c A W b c G t f Q g p 0 I 2 r 9 G a q j K N j 9 h 6 l N Z B v o q 0 L i P X t t s l o R H I I J t w q 9 s 3 w w + b R m 8 R J k Z a 1 e s U U 6 G a h U z / 1 y Y S f R r H 1 i N 0 n z 6 J 3 r C Q I Y n S 5 Z B J m j a c E u B e i W y r w A + Q b j 6 y 1 R e V u H n N / T m X y L 6 O B L l Y s K w v m Y 0 k h q J P J F D X J / A D i 2 U t 2 M z m Y P 7 l B c l s r O T f O 1 e M m S Y P h r s a 0 6 9 2 h Q X / 3 w D 2 x G z D r Z Q 3 m x e b y 6 W O F r h P L 3 e o C R P 3 T u i r l O d C S m + k s 0 x q s z q 7 W Y s H 6 t l S 6 F W 0 / O v j 2 + G b p N 3 4 s Y a B z / F 2 C 0 e t e S E t b v N A t p 3 e 1 s o c G U f M s E i Y V 4 y 2 P X B X d r 9 + D m U M o 1 3 O o N A b Q y d y G Q J s D G 5 y n N p d m P 4 Z j 3 z 6 H d q C x J k y C r J Q T Z G c x 1 5 e C b U S c Z L 3 Y 1 Q M a U O 2 4 6 t c W S j g q y 4 y T U r e j G T 3 I L o a s H a 3 I O M u j 5 V 0 9 T m / k G O L B G a T i Z b R X X k E g N k z B 2 G a r 0 y 8 H q d l J l 5 X K O k 1 2 D 7 W M k U 7 N 6 a l o x o f B L b R e B z c K k 8 C 6 6 u E 9 L I c j m N q F Q D i N Y O U N C t n 6 X u 4 e v c M k e G H S W J R k L d i f z c K k p I r G R Q p r t X o v U p X v m A X p F Q L R U D G f z v g 5 S o 2 n n 0 M 0 n i F E t 3 o + h 0 j t k s 7 a O Z U j 7 6 E X 3 j s Q T 2 p V i G c l S / H 3 K B 0 h 0 G r M d u b e z C A + s Y B o M m f + t w q 1 B 6 g o C H K l 1 i Y / P X M K l j X h e S 2 H 5 / n e D g k b 7 h N 0 6 4 Z L 5 G L o W R J t h S v r x Y a x P p W j f 2 q 8 k g + m g b 0 g q f 5 N 9 f R C k 7 j m d v b C 3 9 N b / 6 Z y r m e h B P V L W s w F n m 1 q O u e G 9 K a i x f A S L H 1 r n Z 6 2 G a u U 3 W 8 e y l x J k 7 k 0 c p W D 2 0 A 6 u o g j X x j B v k / X S f e N i Q P B 0 1 O J C 6 1 q 1 + B v h n 5 T 3 b p F d X i B S i V q K J X J F G R u I d K 8 j H o n R 8 u U s 2 e b e h M I y S S t I G N F n 9 a / R t e x 3 n Z W U Z O b 1 8 N q L Y C R f s Y V d C u 1 x f J 7 2 Y 1 J Q q J 9 Q F d X 5 Y W s o 9 c q C a K 3 + u q X f 3 n 0 8 l j v s V Y 6 5 N u K / 9 4 O X W e e B h W B L 8 s U F o V L 7 V E 9 4 e a c v W q o G v w l 3 W G 0 7 A R b u L j w A k O b J I a i B + w + l a U n s C X k 4 j E 9 Y q I 9 N R Q e y K P w E + H B k 9 9 f R b l x B d n B c V 7 o 5 n v E b H 6 Z x 1 o n x K h 2 z I + + N S E r o d P S I f 5 t j K B P F 3 a p / 1 P f r p i e a y S s e r a k y X o p O G Q a M a 3 t U K Q j 8 o + Y 1 4 S p e 0 t P 8 W u w m K l 7 3 o T S X 8 R v l + L V M T + 9 9 V v j 3 g 6 v w T z U L 2 W A 5 I v r / b V q j / o p Y f I r p / 0 G H 3 5 z D w m T d 8 E E X S 9 h E s x V Y G O 0 v f R r T + T R C K x g a E s G r X m 3 6 4 + g 5 v V a R A m M F y a f a V L 2 U d B v s o a J V N + a M C m A D k b o y l G Y f B s b o Q n E w 3 6 n 2 I 1 9 N 3 e a 8 O n 1 n Y P 3 2 / f C 6 j 7 7 v h 7 0 z q h a p W B x j h e m I 9 M R t o N C q w 5 s g u 9 T q c R 7 c z 0 h B O H f F e X h + + o F w F s L P d T o 4 X l S K G j 1 R P C J 7 l 8 b o e t k R X r j T 4 2 l x l H 1 K A u Z i p 1 h u w 5 T q K u 8 t o h T 8 9 / D 6 d k n b M O f U n 3 e F s m u t i 9 a W S d m / t p W x E h G I h E p 1 b K V 4 4 V J w h t M 9 Q 1 g Z P 8 g 3 Y t l M r O e Q u S g i w J q t H 3 z S n 5 b 9 s R o 1 S W Y f u + E K F N 6 j q o 7 h y X o Z 3 9 / 9 1 5 D 9 2 u t X B 1 S y n V k K 8 F D e p x D j 0 l Q M 6 k q C o N W t v v 5 J N e G 9 W P / s Q F c q 0 e f b v m 8 z 9 p k H 9 3 U h S / v O t g 8 M + / m Y L T Q 1 A m m t J s Y Q 1 p V V k v H G h z 9 r r q U G k 7 a d s x q h 4 O / V / A 0 s g c f Z / f i w C e j l s w I D j 6 M 5 t L z t u Q o n W H / i 4 w 9 C C W L d L 8 X M L 2 x Q t D z O p 5 x Z c H L x R U c n 9 E 2 2 S k U r z 6 L / K X n z L / 3 Q i b h i m Y m e S D F F 7 Q d l 7 x r S q K 6 a w g J o w / k 7 x z f 5 M r 1 Q P 3 f T M b b J x q M I / N G A 7 1 W R 4 z 4 5 s I p X C k e t W u l h P Q + 3 W J B + z 2 y D w X 3 y L p + 0 9 Z y 1 4 P a 4 x f z 2 g a l P f A 0 E f 0 7 Z d K w 5 a y q 6 N I 7 X o L 6 Z O P W p a d H W w o u 3 E Q z 4 p 6 2 8 C + 9 E 3 q T G 8 v l K 2 u r z 9 + a / r o 9 i K g E h o f W e 6 p e y Y 8 l J X w l Y p I k f W z / H i d D l z n f h p 7 z Z t S 6 9 a v g d e H q X q O x 9 0 V s u s + Y y z 0 T s o Z W 9 / U 2 6 w m I X n N v / 1 8 r V 0 K m O i V 4 + v Y / 9 w r R 2 9 z P T Z D L 5 1 8 y 5 r G h H + 8 D u k / M 3 L s W b j O O f o H x Q e w a 7 v z M / u 6 Z d W j 7 r v 7 x P c i f / y 4 C g 4 + T K d b d S 2 l a 7 Q 3 u d 4 n 1 U J p f d B R z K T 6 r 1 S O m c Q W b B K a W V r l a d 5 a e e I w u p 4 J 9 W Q N t c E q t S s G S M h E f q M 9 6 1 e i N 3 L 3 r w b t p g n + k R C + A u 6 L N U t o R e i A N K 0 / l q 4 2 C d q R N x h X c t 1 B p D j i P 5 w a Q k P r M Z 1 S L u I P u j Z W 9 8 Z U W r W q d n Y d / C s B 4 o 1 u n h 8 6 F a l e R S p 2 k a 3 y Q A u U S R Y v V 0 y g 2 Z + 3 Y Q 2 5 f o / X 2 s Z z I 3 Y Z w i 5 p h E 4 L S N q p w r V J x u X 2 T K / n R 1 / X g z 4 t Z 5 U u 7 j S k d E 7 o U N u F 6 t M 7 c O t 1 l U l k g a V p 7 I 0 N P Y k L Q b 2 s a o l u R / m 9 H 3 b K c 5 Z J b 5 6 y U 6 l 0 j 8 F p 9 7 t 5 3 E i Y P W 0 D a Q 3 g / K e n d B T G e f G V X 4 j v D C 5 N Z A M I m C 7 t K 6 / S L J x H q J K 8 r T E I w k s b K + e 8 h n N 5 l S 4 M 0 9 + P v V b J C w i T X T + 2 S Z t R y I 6 2 h 1 P g p c 7 c y N 4 U j l z Q h 6 Z S U X x v X v 2 U 3 / a 0 7 L R W s g P 3 c y p O m d R u d C i 4 t v Y R C Y x q 1 J t 0 3 u o A S g u t B j N 2 7 Y n w z 1 C a b L y T 0 D i t h P u / 6 q b r K D b e M y r w P x n O V 1 j D a k R 2 W J M m S N z u r L / P X t 4 9 V r 7 W o U 1 H I z f R j r f 4 L + d q D G 1 w / J Z r E E 7 3 C F G D c n 6 1 / D 1 k K X 6 L 1 F g W Q n k F X m I R K 6 + 2 v Y Z I w j W U O d / 9 a x 3 T + 9 e 5 R L 4 D / P 3 r o Y l v Y u z 9 g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f 6 0 2 8 8 3 3 - 9 f 9 9 - 4 a 6 1 - b b 0 6 - d 0 f 3 c 3 6 b c 4 8 4 "   R e v = " 1 9 "   R e v G u i d = " 5 a 0 c 2 d 5 4 - 3 b b 9 - 4 e 4 1 - a c 2 1 - 9 c 4 6 f f c 0 0 9 d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0 . 0 1 0 4 9 9 9 9 9 8 5 8 4 3 8 9 6 9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7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C F C D b l   A F = " N o n e "   A l l S p e c i f i e d = " f a l s e "   B l a n k S p e c i f i e d = " f a l s e " & g t ; & l t ; M e a s u r e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M e a s u r e & g t ; & l t ; I s & g t ; & l t ; I & g t ; 7 & l t ; / I & g t ; & l t ; / I s & g t ; & l t ; / C F C D b l & g t ; & l t ; / F C s & g t ; & l t ; / F i l t e r & g t ; & l t ; / G e o F i e l d W e l l D e f i n i t i o n & g t ; & l t ; P r o p e r t i e s   / & g t ; & l t ; C h a r t V i s u a l i z a t i o n s   / & g t ; & l t ; T T s & g t ; & l t ; T T   A F = " S u m "   N a m e = " R � s e r v e   V o i x "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S e c t e u r " & g t ; & l t ; M e a s u r e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B u r e a u ( x )   d e   V o t e " & g t ; & l t ; M e a s u r e   N a m e = " B V _ C O D E "   V i s i b l e = " t r u e "   D a t a T y p e = " L o n g "   M o d e l Q u e r y N a m e = " ' P l a g e ' [ B V _ C O D E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7 6 5 0 2 7 3 2 2 4 0 4 3 7 1 7 7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1 5 3 0 0 5 4 6 4 4 8 0 8 7 4 2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6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f 6 0 2 8 8 3 3 - 9 f 9 9 - 4 a 6 1 - b b 0 6 - d 0 f 3 c 3 6 b c 4 8 4 & l t ; / L a y e r I d & g t ; & l t ; R a w H e a t M a p M i n & g t ; 0 & l t ; / R a w H e a t M a p M i n & g t ; & l t ; R a w H e a t M a p M a x & g t ; 0 & l t ; / R a w H e a t M a p M a x & g t ; & l t ; M i n i m u m & g t ; 8 3 & l t ; / M i n i m u m & g t ; & l t ; M a x i m u m & g t ; 1 3 0 6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S E C T E U R   8 "   C u s t o m M a p G u i d = " 0 0 0 0 0 0 0 0 - 0 0 0 0 - 0 0 0 0 - 0 0 0 0 - 0 0 0 0 0 0 0 0 0 0 0 0 "   C u s t o m M a p I d = " 0 0 0 0 0 0 0 0 - 0 0 0 0 - 0 0 0 0 - 0 0 0 0 - 0 0 0 0 0 0 0 0 0 0 0 0 "   S c e n e I d = " a b c f 0 8 c 7 - 0 d b 1 - 4 e 7 f - 9 7 d 1 - 3 2 6 a b c 1 5 f 9 d 8 " > < T r a n s i t i o n > M o v e T o < / T r a n s i t i o n > < E f f e c t > D o l l y < / E f f e c t > < T h e m e > B i n g R o a d < / T h e m e > < T h e m e W i t h L a b e l > f a l s e < / T h e m e W i t h L a b e l > < F l a t M o d e E n a b l e d > f a l s e < / F l a t M o d e E n a b l e d > < D u r a t i o n > 9 0 0 0 0 0 0 0 < / D u r a t i o n > < T r a n s i t i o n D u r a t i o n > 3 0 0 0 0 0 0 0 < / T r a n s i t i o n D u r a t i o n > < S p e e d > 0 . 5 < / S p e e d > < F r a m e > < C a m e r a > < L a t i t u d e > 4 3 . 3 5 5 2 4 9 8 2 2 7 4 5 6 2 7 < / L a t i t u d e > < L o n g i t u d e > 5 . 3 4 9 0 0 7 0 5 5 2 9 4 4 8 1 3 < / L o n g i t u d e > < R o t a t i o n > - 0 . 3 9 1 3 0 8 0 5 9 9 2 0 9 0 4 2 3 < / R o t a t i o n > < P i v o t A n g l e > - 0 . 9 8 1 2 3 2 1 5 0 8 2 2 3 8 6 4 6 < / P i v o t A n g l e > < D i s t a n c e > 0 . 0 0 1 5 3 6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q v S U R B V H h e 7 f 0 H k G T Z e S U G n / Q + s 7 y v 9 t 6 N w / g Z j I U H a A A G C Q I 0 o D e 7 l L T S v w p p F a G Q N j a 0 i p X + X 7 9 2 F V x q d w k S N A A J c g E S J A g z G I z B + J 7 p n p 5 p 7 6 v L + / T e 6 J x 7 8 1 V m V V d 1 1 w w A E u L 0 6 c m p r K y X 7 9 1 3 7 3 c + d 7 9 7 n + s / v 5 p p o I l G Y + X t 3 x u 6 Q w X s 6 i 2 g M 1 B A v t 6 J S j 2 A V 6 5 6 4 O L f 9 v e X M R Q r m O P 8 7 h T S p W 6 4 + Y e l q X E k B k Z Q z K Y R i E T h c r m R W Z x F r L v f H J t d m k c h n T T v e 7 f t N j 8 T i R j / r 7 M 2 U C k X 4 a p V U U 5 f Q G 7 u d o R H 5 + H z R 1 E t l + E P h 1 G v F l B Z f B V H j 4 W w Y 3 s O Q / s f h 8 f j h b u x h B o 6 U e V 3 d S Z 3 + S p q v q 3 / I P 3 2 g 8 C p G R 8 O D l Q w k T + K W q P U / H T z 8 L q D G A 7 d x X f q j f V R L 6 b Q S J 3 B 5 N n t 6 B z Z g n B / E i 6 f p / l X o F w t 4 1 L x 4 q o + D L g D 2 B n Z 1 f x N q M N d m 0 P d M 9 D 8 3 c L V W I A r 0 M c 3 3 u Y n m 0 R p E m c v Z J E + H 0 D e v Y B H f + J 9 z T + 8 O 7 h c 9 v 7 r x S W 4 / v K V 9 A 9 N G g K 8 z x 0 9 d Q z E X c h X P R h f q m E x 6 0 K 5 J v L a Y y L + B u 4 c K c P n a R i y C G q g 2 + 1 B v V 5 r d X S 9 y N 6 f B 4 K j R r g X Z m c R i i W w M H Y R P V t t 5 y 9 P j a F z a C v f N T B / 9 a L 5 T I T T g M d 7 + h E M B k i W C v y B A F w 8 / 9 j 3 F j B y b w e 8 P j f m F p L o S o T 5 u R u 1 / D W 4 i p c w t r Q b k y e W c O 9 j 4 / B 3 P 4 l a a R n u / C k 0 O p / E R O Y Y R n x d q P u G + R 3 v D U n l 9 X p R r V a b v / 1 o Q c 1 + a w o 4 M l Q 3 i q n C s X n h c g B B X w p D v a + b Y 9 w U 2 M H A b Z g u n U C 9 0 b q P w u k w + m N 3 s V 8 q V D J l 1 K o l K s Q C / L 4 g + 5 R K s M O H c M I N f z C j Q e U H V u G h V u M 4 8 E J r M J u b w 2 K d Y 9 z E z s 7 d C F L B N u q t v n X V l t i g K B o u f / O T J s r X 4 I 7 t 5 J u N y d 2 O C 2 c u I n e u A 9 n o J T z 0 5 L 3 N T 7 8 / 1 K f + 5 p 0 T y v Q L F c x Q o o 4 t X X W U K 3 V c W v B i L u t u H v H u 0 B 1 p 4 I 5 h q y V F q L U C 6 i 6 N A a F t p A o b w L 9 5 f X 4 s z M 1 y M E s I R h N w S 2 i L e V q Q B o r L y 6 h W y o a Q Q 1 t 3 w O 3 x w B 8 K o l y w 5 / e H Q 5 h 8 N Y N U f Q a 7 b x + B j 0 Q r F 4 r m H I 1 6 H X U O u E h Q m n 8 R Z 5 + / C 3 d 8 M o O q p 4 + D m U G 9 M A l f x 2 E e V z N C l y v F v i / C e C h 5 N Z L 8 H x r q 7 b O z P v R G a 3 h z g m w g v N 4 y t g 9 8 z 7 x 3 0 B P Y j 8 W r M w h m d p N E B c Q O l 7 B U P d / 8 6 / U Y R g L e 8 E E O 6 v X y U S / z v m + g i B y 4 q G m N P K w 5 1 F 1 f p O 0 K 8 U 3 Y 8 q j 5 9 5 p r F j 7 f E D 9 r W c K 1 W J x b x K n n p t H w F P D w o z W 4 u + 5 r / u V d o r I I 9 / L L c H 3 9 W K Y R 9 D b Q E W q g K 0 w t x S Y u 5 t y Y I U E K 5 c 2 x / d 1 C F u n h H W V E Q j 6 U y y V D J B G l 0 a g 3 O 9 p e v 1 7 N w 1 V d Q s M / a D p W r W z U 6 X Z R c 5 Z K Z W O l u k e 3 G S I s 0 x 2 U x Z q / e g F b 9 1 P w S S y v n + c n Y T L T F Z R S X v Q e 9 m N 2 f h n 9 X X G j I M g 4 / q 9 h N G G t U o E 3 4 O f n b n P 1 k 8 f O I n s p j P t + d j u 8 d P n q 2 T N o h G + j + 5 l E d 3 w A p T K P 4 0 l q v P Y 7 h S x t j e 7 j O 0 G 1 W G U b j V q B N 0 j X 2 N 3 g Z 7 T u A d t e C Z 9 1 Q d h / + m G w 8 s a C f T h X O o 1 C b b n 5 g U W x O I T x h f 3 m v c Z G h i F Q y G F 7 J Y l o r N v 0 d z 6 z h G A v X e j R O L 2 I N e f l N Y t U O t n q D H 8 m M d o I o R E 5 3 P z b D a A x Z b + v J c x 1 4 O X c / q Z l k u K T E m v 7 j o t u q w u 0 h o E B u P I c p 9 A e f s E q h 7 W Q s v 3 2 n 7 / K U G M I f Y d d 2 N a X h o c u f L 3 n o z z R B k S U X F Z T Q P Y 8 P L V 5 t i X A 8 M H D e 9 w L V 5 D u K L / 3 Q 3 X 5 N s K R o R o G a e E K 1 W W 6 f D 0 U A r o a l Q I H k T d f n q V 8 + 8 x g U u S o h Z Z R 9 4 / Q l W j A p 8 6 p 5 m i V Z p F G B 6 K B q H F H F m f o s 7 A r v c 3 O r p K c s e 4 + u h 5 W K 8 6 + Q U 1 K T z D c 4 Y e H h K 1 z M O Y W k 4 h H w 0 i n s x j o 7 + J 3 K r y u 2 5 B K 2 r Q m I t I 1 r N f q O P t X d R z 4 K T / 8 f l q w p a 8 C X Z 9 i + + r w N W Z Q q v e a w f H Q S t X e g Z X y + n y 0 o q s t k + P q C m u J N n d 6 g Z 7 B E D r 2 l n m c 2 7 h e V b p X h W o S F e Q Y i 2 R J 7 n z z a I K 3 b s g 2 F U H C R c t e o 6 v N 2 L F M 5 e R t s N 9 I Z r 8 7 Z n S J C + w T K g S P l 8 L h q q K U z c E X r y M V v A h v d w V 9 o f 3 s / x w 8 r h A i n k 6 e 3 I q M q 0 L 3 j E J k 3 C 9 v w n z m w M U 4 p R E Y b v 7 2 L i C S y Y I J 4 i 0 t + f U E v g l q 7 I 8 G Q w V v V / O D 1 X j + G 6 / C l U 1 g t n Q O P / V z P 2 4 / F G m W X q D k k T i U L R m Y e o N j 6 + J 9 h 0 b p 3 n T x l g P 2 2 H X w Q y e U l K W f 8 d G O r h p G 6 S L 6 K H g a k B o D / 1 I 5 j W q j g k i g F 5 R b h P x p l K o d J E m N W n e J N 5 V l Z 3 Q z Y P b A Q + F w u + S n V + H h j d n 4 y g q e h L l C P 7 6 c l Q W i w L H j Z c m K y w X G Z r 0 I 9 m c Q 6 0 2 g U i w a U f A F g x S w K p Z S e c Z N E X N O C X i d n 9 X o 2 5 v 3 I g x / V i j 0 r 3 9 l D t 6 e G d z 7 + G 6 4 g 9 1 w Z 7 9 O 7 X 6 A w X W c L k P c W B r d p 4 7 d L P Q d Y 4 k J E d y J E 2 o M M P O L R d S K l P R K A N U S j 3 H X 4 U 9 U 0 L E 1 i v H s y + y P z V / H w o X q z F Z 4 B + g 2 r z E D H b 5 d u L q 4 B Y c G K u z j 5 o d N 1 B g X T R R f a / 7 W g h f 9 S N G 9 V h 8 J Q W 8 A / e E h x P w d / I 3 n z 5 6 k l e j j W 7 5 3 B 3 k f a S s I t B x W + / N C i s X K c / x s k L + v J o r i s F q j z P F 2 I 0 f S d v i 3 G S X y r l A v U 8 M m K Y R s z x q c O n 4 O 9 f F + n E 9 + D 5 / 6 + Y / b N p a X 6 L o 9 z 1 j S B 8 / Q x 8 x x j c I 0 P P m 3 0 X C H U I 3 d h o q r g a D H K p C p w j G 2 1 y o y D x W L 6 5 v H U w 0 X D 8 g U 3 e g I c u A o 7 x 7 + X m u 4 M E + 3 b 7 S z h g Q / r 1 D D q b N S B T e m M x 7 E A h R Y 9 k m 1 b j t D t z v a 1 c D O 7 j I H x k W B o V D K L a M K d N M C K a b R Z y 7 q U 6 8 3 i 3 w h T I H 1 G 0 K o s 2 q Z s / B E 6 F b R 6 n h d S a M o S v k s / e 8 h K + j 5 M X i C j G O 8 M U M Y j Z s + n z 5 W Q t f o a W r a K V Q D O + H j T X k j O 1 F m b M U 7 x / J 4 B p U U i V E u I x S N M t b h z X t I x i p J x 8 H 1 0 6 q p j W w x T 8 m L 8 r 5 5 9 y Q o y R h h f 0 T c O H 3 s I u I + C t 1 H 6 f Y 0 7 7 a + / D Q a v m E 0 g r v 4 q 3 X 7 j O U g 0 f X T I Y u I s n g u C 1 c 9 A n e I B N 5 G E p I g 7 R Z q v n g a + e o i z 0 0 r 6 w o i R C U S 9 w + b A W p H o b J M V 4 3 C + g 7 h o a a N V Q 4 j 6 T 3 e / K S F w d g h + B u d p v 2 5 K q / n u c Z x P 4 + w r w N 5 u n p C 2 N f F 9 q 1 2 D + t V D 4 W d Z G n D / u 6 D V q j y Z + k W 7 2 t + u g n k z v A i e 9 T 7 S N H t S l e n 7 e d N B D 0 d K N e z P H c A A 0 G 6 k D x w v n x a o 4 S I t w 8 J H y 3 H D V A o 5 3 h k C R G G D Z 4 g X Z W m G / j 6 c 0 f h T + 1 G 2 v 8 G H r i b i r y 2 w H G p U T H n 4 B 7 5 Z J P 8 q 6 E 4 u i H P a e k Z l G s l z M S G 2 I 6 W N + F K L s 2 t V l n f D w z D K x T C C A X J Z o 3 q F K h n z r v w y F 4 K V 3 n e W I b M U g C F K R v X h G J R a v Y F 9 O z 2 0 m X L s 9 M k 0 z 4 U c r 3 I T l 7 j 8 V t 4 H D + P l t A x F E e o I 8 D Y w Y 8 K P 5 M g 6 5 o e t 5 e u H A V U J C L Z X O W L f O / h u U M k Z Q 7 1 w F Z a / g k S J 0 p h j h n f W w m I K 1 e n s e / A T h S z t I T U p k p e u O n 2 V B m X e X z U L G y / l M H 4 6 3 N I X u l A I D 6 N j s E R B E l M W b U K t X Q p R x e U f r U v 1 M n r d d H q L i A + G k C 4 M 2 Q U S K 1 W g c 8 f N C 6 V h F Z u V 6 m e x k z + h N N p d G X D x q X 6 Y S H s 7 U E U u z B X f a X 5 S Q t B u m o D 4 d u p 5 H w 4 T c 9 5 Z 3 c W U / l j l N n q i l I I + T r h d d N a M k Y p i m S U G E a c 5 m + N h h v Z U p g / G d d p / J v Y H Y k i E N y B m e I p c 7 8 m U x j k d W S x N o I s b 5 U x E A k 8 X 6 C S q S 8 1 / / D u E K 9 1 I e d O 0 V 2 7 P r 7 t X l 7 A 0 8 + G s S N x H 7 K d L 2 H o D m W D W 5 A F 6 h d 5 2 + A q T V C W h v S O d 1 8 3 U w 2 6 b 5 / G O P c K 0 j Q A b Y R S Z 6 z P L Q m V y b I Q 6 j P H / L Y H 4 h 5 q + U q h Y A Q 7 m y 5 j e S I H b 5 k C V a m Z z n S H q u i 7 b Q B u B Y 4 8 i V 5 K s w Y 8 S 6 i 6 + D m 1 Q T a b R z f d 3 V I l b M 4 t V 0 j u n N p m j y / D H w j T + h R W B l A W R q Q d T x 9 F q c b I y n s Q H e E e u E t X j b s I b 9 w 0 u l b K U K 8 U q H R E X D 9 y B Z I Q I g 7 J U W O Q P r + E 5 H I G w y P 9 i E U C d L 0 Y U / H a / C o 8 P P 6 1 P 5 2 l 2 5 j B r s e 2 I h D w m D k H U h A 1 d x z J 8 j V k q S y 2 0 h X 1 e u u Y Z C C f L c 8 g S j e j L 8 I g X 2 R l H 1 Z o p R 1 k K l P U x t c w E r k P 1 7 I v m g H 6 Y a E 7 v A s x z z C u Z p 5 r f n I 9 h s J 3 Y D L Z g W 1 d V t s W 6 o u Y y 5 + m u x 7 B Q O h 2 j g C 9 j H q R Z H u d X k y E r n m W l r Q T f c F D F J A a F n P z m M o q l g V G Y i P w 0 9 K G q V D 8 r l n U G X 9 c K 1 4 g I R n P N B F g v w 2 E J L A t E q 6 F B D h f X c B y g x a G X t N m I F n z 0 p I p a R W r D C C I G D K e W W T c r X S 8 k J y q I P s W v Z 9 G D V t u Y 9 8 P J W n 9 b j M k k Q J q h 9 o t 1 z N b Y 3 w v j 4 p j V X J d P 1 5 x 7 x B c q e V 5 y q Y a q 4 D Y x h 4 O F C A 3 K N j K f D k C L O E o k i Q F a v F o h I K f K y N 5 q Y J Q t x f d u + K M f U r G 7 Q l G Y 9 T 8 G a P 1 F e w q 8 a B T T 2 Z 8 G E l Q k G t T D F q 3 i y o U N M v 0 s D 9 D b d K D s b E p D A / 3 W 0 I p U d D s d P 2 / X M l j v n S a A 9 K J z s A W a r E F + N h p k 7 n X e D y o c d 5 v S C i C 1 0 r U c L R + 7 s h u k 0 X 0 c o D P X r i C v T u H j U s r I Z e 7 6 2 W s V q n J N Q 2 T R H 4 U 0 i l 2 o g u x O O M r k k 2 3 n U 3 m c f U 7 P u z 9 B M n h k 6 t I j c 2 + U f r c T Q s J n k e K R q 9 K 7 q p x e 6 v u P l q n A D / j E C j m I / F d j C e V I N D v g t P f N R R N c i F T n D X u 3 w 8 S s i 7 B w l 6 U Q 1 d I C s Y + v F o 7 A p 4 o l R G t N K H 2 d 9 O N T Z 4 J 4 s S L F / G J 3 7 6 H w r R g E k i 9 k b 1 2 e o B t d h t X w r q 6 6 k c T 2 y q W b V M a g r c 2 j j p j I C m 0 g D d N F T Z g S K k 4 K c w A v 0 o l O R C + j Y q I S u x m 0 w f 1 C m q F q 1 h 0 F 0 h 4 x m X r Q M T X n J m P p F 8 P 0 1 P z O H 3 0 A r o b O 7 B Y v Y p D t 2 U x 0 E m 5 7 3 m i e c Q m U L z G T h v m x a x L q B h K s Z T g y k 9 + i e O c Q D 1 8 h J 2 t N K 7 S x 3 T X K J D p N O O P S h X h U B C J W B j L Y + y Q j B / B h A c J u j V V u i 8 O l J q W b D j z O N a y U F D Y 0 a b T S S w J T 9 C 3 h I u L H d j e L 2 G t s i O 9 J p Y I u m d R b A y g U C g h F q U L x O / p b 4 v 5 S 0 h X J o 0 m 8 b r 9 b K M d M B E x 4 C F p a Z V k m o N e B c S 8 P v 9 5 T T r a C g 1 t E z w V B u P B P R i f n s L I o O Y n 1 E 4 2 V g w 1 b e a x a i O 1 j q e x R D e x i I a 3 H x e u T J J 8 I / y T x 1 i 1 y 8 / N o s C 2 d z x 8 F a c X t 6 N W D 2 B n X x 0 9 0 X E S s o S + 2 F 5 z r + o D V W M E / T m k s u x L r w u R k L S e V A O F j / d t F R R l h M e K U o o n K y Q 9 P H X M 5 8 8 x f l l Q 8 1 c h y k A / W 2 I g / y 4 Q L d 6 G 3 v 4 O j s 1 q z S o C O a 7 d W L Y 1 5 / T q / x K G Z 3 g Z n / o n T z Y / W Q 0 p W 8 W B 5 V J L B h y o D + z L j V A g h 3 z R T p i r X z y U A 5 Q n G X 9 4 M c 7 Y U Z b Z 7 9 V 4 F 7 A 9 8 R j 7 R q R q D o w 5 l 9 t 8 p 0 q y a c x 1 H k c Z m c S G Y j u 5 i n 6 5 Y l a 4 F V u 7 5 L 4 3 r d X U x A x J d A W d j W 2 Y K V z A / l 3 z d P X j K J Z i c H f f a 8 Y e d f Y 9 Z Q m + X n O e 9 S C L 2 Q i M N H / j V y i T s 8 W 3 T X z n w J V O L v I + 2 z U W 3 Z + T N N 1 1 C i h N O b 8 D d 1 0 + / j L 6 9 s b g D T H o D w R M 7 L A y Z 6 R u I R E V f 9 Q Y / D t w M w 5 p V J W N Y x j X m I I 3 s o W d y g 5 l J 8 1 m X B j s V D V E B d 7 6 J G q e L a b D S v k y 3 H 7 G F b I A 1 H b q U J G x U i k a 8 q R K Y 8 Y n v x H k p 2 9 L P G g G Q Q N f r e R w 5 t w k D u 3 f w T b Z R I g + 1 6 B L K z p W Q t B n s o p V t l v H u B n M N s q z d P s Y j x X 8 O H P 0 F R S n b s e d T 5 6 A p + e D J n M o s i k N r c E W y n T 5 v v D r b + N z v 3 8 H Q k G 6 C z k f A m E K F c 9 9 b v 4 p W t a t 6 A 5 t N y 6 l r t 3 S z P I Q F H t q P i 6 A b G E O i 8 V z q L S 5 S n K N N b 1 Q p x B p Q D e L 0 f B D d K 1 T m K U b F 3 J 3 I U Y N G 2 Z s Z C x n 8 / 7 b C f X 8 f x P F 4 / 8 G 2 N Z 7 n y V 6 G 6 Q s p S h v D n k d W R S r c V 6 H s Q Z j S R F G G U 5 z T i r H c L C E Q i V u x l j n 1 H T A Z P 4 1 K t 4 O 9 P o P G D J J O a p P z B n Z V C l a J x x Y 2 z Y H M 5 N T O P X q B X S 6 9 2 K 2 c B 6 7 d q S x b y c j Q 2 U n e x 6 F R / N G 6 6 E 0 T e u j i o 5 m V p H K T d Z o r P i m k U + 5 u I q v i r U U 5 o o n e Y e 2 7 x K + L e j w U 4 a d G G r + 7 B K K 9 D R G H 2 A Q Y 9 t + H W q V O l J n K W y e e f Q f 7 D N C p E x e g 2 6 Y K / 0 G g r E C 8 q k g X N 0 P N 7 9 h 4 S p e g Y v x h c d o I g o P e 0 V k P M O 2 3 7 4 l g 1 z e 5 v W V U p 9 f S K K 3 h 5 q U H e Y 1 A 0 B X Q t d h p 8 o 1 V A f r b x o c W Q E J n m K x G j + T 2 6 d 0 6 2 j 0 P n a H z x y r A U i l R E A S J Z i i u 2 h L k h y o k 2 L + Q f R F D 7 B d t C x t q W + 5 M q Y d b G s p w 2 C 5 i U t n r i F 3 o R u 3 / X j Q t F G Z S x Q u U 8 n N I h g u 8 3 6 6 8 c f / j R u f + 0 9 3 2 O R G 6 R L q 3 k G S W c k M H k v h s N p a l t S 6 S r K Y U i K 5 4 o I R J i k T f y C E T H 6 G p O T v j O n G c y 8 3 W 7 A x p I C i g R 4 U y h l a c 1 s H K e z s f M w o x 6 u Z 5 w 0 R z Z w f r X e Q / T o Y 2 Q l f k L E m f 6 9 x L N X X v / 9 r 8 / j l 3 + u i k v C a b F a a F r M r t B s T + V N 0 y y U g v I e V u K / B W P B + e r 3 W B V S / m 0 M Y I 4 I x S d 2 3 h 9 d c b R m 9 d K 3 l 7 j k W 0 k f X s O r q p R f J P l X d E r / f o D V 1 l y + h 6 t t h j h E M K f U 9 K j t j i a p L C N G j y W U Y m 7 P f n O P e / I s U t j 3 a Q C w W g i / / D E / G E y a o 4 G I d y C 9 f Q y W / i M V Q G M V 6 y h z f D j / v w 1 d 3 I e f Z n M K S D C k L n P D 1 w z V z a b w R 7 N x 4 o m o t p B 1 m 3 6 w h s o 0 u T d R + T 4 I n b W 7 d F + s y y h y 7 0 6 9 Q K A r U 4 m X U Y + 9 H g y 6 a h N N m v T k g u Q s o e 0 m 0 p r W Q t j R C L B a I d L y W G T r + L Z 2 h 3 5 w v k M Q K 7 h W P 1 N H X 1 8 3 j a W X 4 P S / d q j F e r 8 u / i w J J U w 5 e h + d V B 8 / M L 6 B a q m J r f 9 E M 9 H w p h Q z N d E 0 u w y Y h 9 0 E p Y W X k A o j i + F 8 t w + e K 4 O 4 f G 2 G b 5 M h R o y n D S C s t f O G X j + M X P 3 8 H h W o B I d d x t j 1 K R T S C Q H w b L R P d Y 7 b Z T G h T w 4 p I u t / x 1 G u 0 v i 3 i O u g L H U L E 3 4 t r 6 Z d M 0 N y C C / 2 x / Q g 2 u p u / 0 3 q Q p L I 4 6 k u j y f l + N v k i t v Y c x J n z d E 2 6 V y u U j f D M 7 0 T w 2 L + z m U e f O 2 R i H h G 9 V M 3 w / B s L m s / D Y 2 u W y J p f H A 5 2 Y T w / x 4 B 9 x G Q U 1 T a f N 2 j I q P c a X / 4 w c u O l a 1 5 x d c D v S h u P p 8 7 j G G P w n o P I e m t Y K l w x 5 7 0 Z l k + V U R z b g S d + 6 g q y m R 5 4 O 2 / D d O E t W k I 7 D Z A I j y C V n z D v X b x 4 B 5 X L 8 O C 9 K J Z D b A / l L 3 u S M T Q V J S 1 T m f c y V X j D H L s Z b C p t b s n S 6 s S x 5 + Y R H n C j d 2 9 r I E 0 M s B K Q W l O f L 8 e a v / M c 0 l r q P g a / H p r 0 R i M P f 8 c + m u Y l d P Z R g z F + q / P G p B F F O p H I c Y W c e M h H a 0 Q / Y c W K 6 B j T e H a K m + / 1 9 1 w u j 0 C A A s v v O F m 6 G g f l 4 r U F 7 B y i i 9 o s 0 L T Z Q b r g 1 H Z q r z m R D t Y b d r w / Y D W n j S l p R R R f B W K o 5 K Z R J S F y y 2 W c e q 5 I S 7 C E H Z 9 o u g d t e O F f h P H h / 7 U D 8 e A g A r 6 I I W S l M I t w 4 z V k a + 8 n s a R N n a 6 3 g k U b j K v J F + x H b T B E 9 g R N E C 9 3 z Y k X R S j b f h F J R G a f G X e W l q J O l 9 x f R 4 l C w t 7 H i S k f h r x z K E c v m m z d z f B d E u p x E k r x o 9 q n 9 t e a 8 a s Q 9 n U z z t s o e d L s R 2 J H d B u t I q 0 3 L Z G D o I / x S y W N r s h W t i y A i I u a X W P J / p D H U S k k G X 9 S 0 Q T l h d h r 1 k p p Z B H B E q 2 9 y G 3 h o g L d i S j H V E Q Q F E N d P H 8 O i 8 c j + O C n L m P e d S c W y x f M W I b d M W y J j 6 B Q 7 a Y b e N I o r 4 A n b i z 5 3 t 7 b k U q P G Q W d L S x i S T E V E a J l G + j c S 1 l s I F M t G g V V o r u n J F R R K f 4 1 c B W u / E k D o W F q h n 6 a 5 l a 6 0 H F 3 H J P s Q P F F e i q H Y q q I 3 n 0 9 P M 5 8 y o G U b + y B p z b J C 3 b y B K s n J U U o n o h X Z M d V M q a k C L 5 B S v Q C N S m F 1 v Q / C a D J X x G 4 n O Q r B 3 9 I A 0 p X p J w y 8 V l N s V 2 Q V o H C Z a w h v 6 j B E I y r w X 9 l E t v E S G y 3 2 q + q D L l m P s Z m + X x L M U g J W E W h i 9 N C q h F 0 v f R P c O 7 d n I v X a F c q t r 0 N H P u L R X g G Z 3 D 4 r h H 4 g 4 r Z X O x o H / 7 6 X 1 3 C k X + S g T d o 2 9 a O U C m L k Q D J k P i Y c a / k 4 i j e y 1 V n k a o o w d F y 1 b I T H o y / n c b + j 7 S y V l s T D 7 B L b J u k f C r l A o P / A u 9 b m t / 2 u 2 k 7 / 8 k t m s 2 4 M Z i g s i 9 X E Q z 6 a c l f X p d U M 6 / 5 0 H c n + 4 7 W 3 i H U z R D w x g z R q k 0 B b K F F K h 8 V U g + t 2 3 Q z k + h A y i Z d n M Z Q + E 5 a w c h K P 6 j t 9 d I c v K 4 s 6 o E d p r P l M p Z q y + Y 6 c c q W l + 6 Y L B d 9 J b b X l k 4 5 O P 3 G W W Q u R P H k z 1 1 C t v S w + Z s 8 P q M c J M s q C W k U e E 3 r f r u V o f U E 6 F T R + j K m h y f K l i u m I 8 G D 5 A S P y V I Z a h 7 O Q 6 V f h Y h V R Z j v I 6 q m o Y c g Q 6 D P X M m 5 G X 7 L s t v x 6 V v g a T X h W J m H V + X x L p 7 I O 4 B a c C + m j r n R f x f N o h F m D h 1 d G 5 f q n C T A a z J J g r e e p L C V K C x h B v h R X t z L 2 E C 1 V m y s M m G a 8 L t e 9 g w 0 Q W q u w X / G y v G a s l 4 q D V K s Y Q h P N 8 R L 1 6 u q e j b j k u j F G 9 R 7 3 q g v M o x 8 g R q p d I L t I P n N P a t K X I R j k A 9 l o m j B N F j 8 m 0 m I S O t p v o F 9 4 H E r 7 h B R F c S z j 9 j x 5 t a J F 5 + P o 5 H Z g j s / F u K 9 x X m + G r 7 3 + X H s e L C B L X s j K H h D J o B N + E e o T Q e w W L x I 0 i X R X 8 o g 7 I k w 5 n w C V 9 M v s E + s 5 W 1 H 8 q I H 5 1 5 Y w r 2 f a 9 X K b Y 0 9 Z P q N v W A y i a V K l G 3 X J H J L q I T J l A f D C f v Z F 3 7 1 T X z u 9 + 8 0 f S X B 1 b g p g 7 q s + b o m n v u v I 3 j k / 2 d J 9 N 3 f C Z N Q t q R m 8 3 A Z d 1 t C Z 8 q H q I B q J I D c Q D e 9 h B j 7 d m H N / E 0 0 2 E t F U D C y V + Q x X Q F a H M Y i / s Y E r X 8 N E 5 V r P K u q W J T l D V x H X B + F v y 9 4 g P H z q 9 g Z 3 i v N j T d f X U T 1 W j 8 e + O R R 5 P G k k Z W m B j R w k k f e o K Y 0 a M 2 l w G k Q n H h Z Y y / I q D T K i 3 z N w B M 7 b I / V h D d j S s W G W k r i p U u r q h q X v 4 e X 4 J i 8 + o W r j X r J C z e 1 a y X H S C B U R m x H G U P 7 u i h 0 m p t Z 7 e 4 J u c U 8 R c 2 N c H f I C L l j z Q Q N l K y G N L U y O / r d k o 5 t M P + z x 2 v w Z b X M + f n + x K Q H h w d b L k U 7 f H T P Z P p 1 v K O J 7 H X 0 U 3 + 3 G c F W G 1 Z b V U H t G R + f M x O 3 R k s R J t 5 w V X E t 9 Y r R L k O x 2 + B t x M y 5 0 8 U J 5 J X Z D O z j C R n f 0 E 1 V I K / 7 7 m d M 4 2 U s t f Y a r 3 z 1 L B K 1 3 c i 6 J j G 4 J 4 o X / v o E P v 1 f R i k c M + z w I M o l W g + 6 H c G u X b w f u p M M f N 2 K 9 y Q o 5 X l 4 s q / D F 2 Z c V d I k a h z e j u 2 Y P F 3 C 0 W f O 4 g O f G 0 b J X U c n h b J a I w k D 8 i a s Y K y H 6 T S t U r w 1 J n / w u W M m p m s O B c e W 9 2 L 6 0 M Z b u f o c / v y X r q 3 E T U / / 0 y C e + L 9 u 7 B p G g 3 0 m 3 a 2 4 S n V 3 k U C f 6 U c l P c p V u o v m n 4 e K L s h r l D A c 7 k M u M 4 F Z a J x d i A X 6 D U G K 1 f S q v k w E G O O U J r C N F m y C s U 4 g 1 M / z 2 2 k Y x V 7 Z 4 v p T B 2 F 6 W L 3 + f T j 6 5 V n U I l f x y J M U / N A B V F 1 9 7 L M 6 r V 5 L v g K q d j H u s Y f K 7 H m M R O 9 h O 0 O G f F Z e O T Z N r y o c r t J 1 D q 4 Q z W M s Y n W V 8 X F 4 c s M Y a u L M D F L H 2 c j 7 q U 1 3 9 J r O F x Z O 1 J B K z m P 3 Y 0 M r Q t w O N U R Z K 3 W S f W 8 D U F 1 U c N w 0 f b e Q o t U q V T B 3 t o D i P G O n e g C l w A J 7 J 4 V g w o f e k U 6 U i w 3 M j E + j P t + B S G P A l K R E d 5 a w / Q D j k 5 D i K t s u E W u j N K p Q K l U R i 1 K w K 1 X 4 q Y n k G q 6 F o 7 1 M Y q U J o z B 0 7 8 b a s b P Z 9 s X i e X Q H d 6 v b 6 Q o w C K 4 u 0 i e n J W s E c O 1 v u p C O n M b J r 6 f x 5 G 9 t x 4 6 D K u 6 0 k q w + G M + + Y t w k C U d 3 u Y F 4 P Y t g p 8 8 U 9 l a D t 8 E V 0 i p U 6 7 r N n s v h + P M n 8 V P / 1 V 3 I F w O o z T 1 H V 2 g Z t a 5 P m L 8 L P o 8 f p Q J j p k A A s 1 n 6 / H H a L i n B 5 n j l c y V 8 + Z + e w u f + 4 E 7 z + 0 b 4 g 1 8 6 h s + R d B U e / x 9 / 4 x X 8 z p 8 8 i s / / y n H 8 / O 8 e a B 4 h y F a w n b z n s i u N I t t e Y T x s E x U N T L / i x e C 9 U p Z y g W q 0 V l 6 M x O / h u G q C 3 w t P 9 S q S j J d F p K W C L d Z t N h N + K q n R x H 1 G a U o 4 F R O r j C x V 9 W K e s V M s O E B r n D e E U x W H v u t A 5 5 h 4 l Q o n + Q C W f G / j I z + Z Q r Z y N 6 W / V V K k 8 0 Y C a Z Q L W d T W 1 P / J M j n X d e C n E p Q M u 0 q n U X b v 5 N g p 4 W P l Q v f n z L H a o e V P y s l N k x J e E q L E Q D + / X E R u q Y L y s h s d u 6 I I J x S f U P / Q 7 T I + q U E D Y 9 k X 4 O d N D I b u a H 6 2 G r J a s h b f L w w h 2 Y u n X m G Q P Z W A u x Z C I T C F 7 X d 0 o 2 e o k z e 8 W n v r e G n k X K 6 I U N i p X r D u j z p D H a k B V 6 e a T m x a O Z F f H V Q q l A z J d E 0 p C 7 m M 0 s o + z c k V i 8 g v F T D 1 1 j w y h S L C t a 1 0 J r 3 4 z 1 / 6 G n 7 l f 3 8 U q b k i 5 q 9 k 0 O P d S + E r o N I 5 j v c 9 e d C 0 Q V B 6 P E / X Y j L T y i b 5 3 V F q 9 P 2 Y e e s U j n 9 v A p / 4 H M l E z y U 0 e B e K s 0 d p N O n y R s I 8 k q 1 j b K B V s y V V q A d H 0 f A w S P c x 5 q I b 6 P f S L W d / / 9 + f f Q k f + 7 0 A y m Z J g y n / J T G V C V U m l e 5 W N U U 3 L 4 T P f n 4 X s m N B / O H / + C 3 8 s 8 9 / D F / 4 t R P 4 + d 8 7 Z L 6 j P t X 4 + U P U 5 F R G G v t K s Y R Q L G Y + V 4 3 k X / 1 P p / A T / / M h V I u M A y l g R p l W F h H r j i K f z t O y 9 p s + d W D f u 5 F L 0 3 U t V K z W l + v E r l H f 1 i p 0 r S q z 7 H c V K m 9 D J p P D 4 k Q G l Y U Q Q r U + 3 g d d M I Y i F c 8 k C V 7 F v Q 9 M 8 L J B B I Y + Z u T W n o 9 t V 4 K K H p c z 3 k r m N C p Z h h 2 q T 4 x R h m 2 m V S R S v W U 7 6 v l x e j N s p w p r 2 T A j S 0 3 P S i S S X K 1 4 Y z c j l F w c r S 9 S x 5 Q y D a Q m 0 u g / 0 A G 3 X 3 M F 3 z 8 x f t B Q / D Y 7 v Y g k 2 1 m Y D s G r S U V P H v U g O 4 + K P 0 y r 5 / f a d L 9 d j C e B B I r Z M n I L N O 0 L Q f i r H a i 5 G S / 6 G L h 2 V B H q b C A U D 1 C A X I h H l R W q o Z A t m s R M b i m P h e m 8 + W z 7 4 W 4 k T y V Q C F 7 D / R 8 / j H / 5 q S / j X / 7 N z 5 l A u x 2 Z V B a L 0 y m k x y i E O c Z u 1 M A 1 f x q R A V 6 n 0 w O / F g 7 y W q F w C E t X S j j 5 8 h V 8 5 F f u g C 9 I C 0 5 h k 8 8 u + E J + h B r P o J h h D B h 7 v x G 6 C w t e 7 K N X K w t F m 0 C r V k S Q x 3 3 + F 1 / H L 9 F C W U V C L S w 3 q z B D 1 z V N O i m d X M H v / U 4 / P v 1 / z O P c U y M 4 e 2 Y a n / k X 9 + H z v 3 Y B v / L v G R / U r X u E 5 q L E O l 0 6 G X M X h d j N / t S S d j e F 7 j / 8 k z B + 9 d + V j I s m D e 6 L F n H h L X o Y 1 7 b B X d Q E L o U x V k C 4 K 4 P O x D S 6 u h l T U 9 j B W N L t V s z L 2 J V W z 8 V 4 m y e l k P M / u s R 1 R B D o 3 I 3 C c o Z x / W U e S y s Z e J h / o + t G c q s y Q o S Q g G d I z v P P M 7 4 h T / b e M w i f t 0 H r T W v D s Z b V c x T l 6 n w B m 0 C r o / V 4 S i b L x T M J n u Y a P H d t E a G O X r M C Q g r M R f d f C l m X r d f o O n u 7 e G / 8 / K Z p c 2 k Q D U K l g s U z F f Q d Z u z w o 8 e j T W N 2 b h m j I w O m t u 8 H i R e + 8 j o 6 6 7 d h y 5 N F x D o 4 k s S / / M k / x / / 4 1 Z 8 x 7 9 8 t L r y w g L N v X c Z H f u 1 O t r m C T D K N b G O c G p 1 B P y 1 S e T q B Q I 7 u C w W s E R t H 3 5 4 Y h r f t Q o 4 k T c 1 N o 9 Z x k U S r b i r J 8 P Q / D e F D v w u 8 9 m 9 8 e N + n h 7 H z y A j + / S 8 + g 1 / / / Y e M o D Z q B Q b o a c o E 3 R 4 l G h S H e U O o l j I U O s b V v h D + w y + d w a / / 0 e 1 4 W v 1 R O Y L 4 1 m e w 8 9 4 f o y U r w E M l L F e J b K M Q y n W S t a f V p w v u u N h K + L j K 4 1 b u G r S I j B n d / C z k 5 X 3 I C o Y f 4 L U T s j F o F C f p U i 5 S 2 G d M A W 7 V M 0 q L 1 c k 4 t M O Q V K s P d N 4 Z x s 7 j b 6 i i x Y P h P a f R P 8 T w J T B A U q r s j c p F 1 o m k i X R Q G d J K V s u 0 7 j I W b I M s m 3 4 6 J D G p / E L B 9 I e u 4 a X i q x a T K C b P I 9 E 3 t A l C N Z E 8 S 1 d v X y u u + H 8 r y u W a K e o t 0 5 X 4 Q W H 6 2 h Q W X + 3 G v p 9 k B z c n d o X f / b n n 8 d t / 8 v 7 m b + 8 O M + c y e O P Z c / j Y b 6 y / M 4 / m R G Y K b 5 n 3 2 x n H 1 X x H c O Z 0 B Z W r Q 6 h 4 l 3 H k I / 3 U z h 7 8 4 S + 9 i c / + x z 1 G o B W 7 U R w o l G 4 z 7 6 M A W + b m 9 3 7 u e / j N L z x k M o I / + 3 8 d Y X z q w 1 f + x U l 8 8 n + h y y d I q z O w 1 8 Y 3 p B e J q k o H Z Y Y r c J c 0 J + X C f / z N M b z v o w e Q 6 j q J h x 8 / A n e V s a 9 7 m x H Q B l 3 k b D a H V D q D / v 5 e u l t + C r x i q A Y W l p K 0 T g 1 0 J L x w 1 1 N o m D 0 h 1 E K + K L g i p C l 3 4 j H 6 3 M Y 8 J B W v 6 p e Q 0 / W U p 6 G X E i 7 N f D D v V E U A d N F F Z E L v + X / + J I d I 5 E q F b 1 x 1 x B K 0 d P x b w a x L 4 2 c N L y L B b p 5 A 9 8 k Q g P 9 U 5 a P J c p s N t 2 V t T g 7 B X Z s 3 a 6 U 2 T h O 1 I X s l / P 9 6 M j l + r 5 9 a y p Q / / Q A x 8 0 o I u d 6 3 V p F J 8 F G 7 b h b G n W I b 5 c M H G F M J W p q e n F w / 8 + k g Q G 2 9 N f o w 4 r 5 h S o j c r x h G d w 3 i t k / F s O N j V b w x m c P x v 1 g 2 g j d b O I 2 p / B u Y z h / H Z P 5 1 T O R f w 1 j q R Y b A d C V r j A f 7 t b R G c 4 q M V + h 2 q k 2 D 9 1 l B N G D 7 P M E A q h S m M o W 5 W l d M R W e x R I G L b U H V 1 4 P O g Q R 8 u y f x w J 7 L 7 J i / Q d 2 / A 0 V 3 F j P F M 7 z + K e Q 8 V x H t p c X R p j n 0 E q p z 3 0 L Y / V 1 0 1 V 5 D Z w f 7 y x M 2 U z N V u q p V W g I J r G I z W Q Q f 3 T b F b V 6 / d d t k 5 e w E v s 9 s T a Y Y S a 6 f C K A k i a l 1 5 I 1 P F 9 7 A W O Z 7 J p t 3 N f s c X 8 9 j L P 8 8 J i s v Y Q 6 v Y K 7 x G v I l k p g u Z t C d M A s 8 V d W h r J 7 u V S 6 y C o F t 5 p r R Z 4 X h A N s l V 1 7 9 K n K z 8 + A K 7 9 m c h U q f 9 y O + 5 8 Y D + 6 M O q 1 W s z 7 y w k E J P z + o 9 E N 4 t i v k i L v + d F z 3 3 L a C P r m Q 7 / t M v v o p f / c K N t q i y A a 6 E Y z 2 U s j W c f n E C U 1 f n V y y U M o 6 y M t K Y c l f G T k 9 j y w H t a 6 H 4 7 5 v o H h h A s U F y L R x H o + s J L B Y j C A d m 8 c V f v o I 7 / j 9 p e M 7 c i 2 z X a x i + 1 x J F S z f 6 w o c Z l w T w t d 9 9 B T / x X 9 y P / / D z L + O 3 v v Q w y i W e s 0 h X K B Y z w m U n X s s U V L p F K G O 5 d M X M p 4 1 G H k C 5 U M e 5 v 6 k g t n c Z 8 Y E 0 u k I 8 f 3 i 7 V W Q + q 9 X N t A f b 6 U n 9 L U o F x i Z d t N 6 M R R y Y 2 I Y W R S V h K n d y r F G N 1 k d J I q n / i d J r j I l C J i 3 / w 4 B i P 6 N U 1 s x 3 K U k 0 E D 7 C X p e i a U 0 T C T W 6 2 7 P Z t x H x 9 t 7 c Q i 2 c z C E 8 + k 4 n + H 7 0 0 B 6 A d n a + M z K p 4 F Y 7 + W g d j z R 7 O 4 L h I G Z r x 3 H + x d Y S c S 3 O S 1 X t h K k E q v 2 n 4 L y X Z p M Q 6 f e l y g W T I V X F d 7 7 q L I Z r Y A + D a s e D N 1 M Q F D L r v u i z B g V Z + 2 H 4 E Q x G E R v 8 S U w t 7 u U x Q 3 B 3 H I K 7 M o m e / F / D n 7 q G T C m J Q w f v x d Y f X 8 R D H 3 w S E 9 / q x t S 3 + k w a e j z z M h b m 5 n D X h 3 c a S y B o W c a V o 3 M I k 0 z F m k M m x t H F C x j P v Y q 5 / E k M x + 7 E t u g j e P F r b + G N r 4 3 R Q i 1 h + / Z F 9 L r P I e 8 e R p C c 8 F Y v A f k L q K X P o D z 3 M n z 5 r 6 M U + i B q X Q + h r I l s T 8 0 s t J w v n M d y + b K Z s z J k E p r 9 J E L O 1 N / C V J l 9 z 4 / M R j P u A I V / t U e w W U g Z a c m I S q C 0 W H I t 2 m s V Q 2 a f D J d Z o n E t + 5 I Z n 4 n c a 7 S 4 x 8 1 7 8 3 v 6 V V P y l C y P b U w o + Z p T r 1 C T H 4 r A K 2 2 z C R h t R D e h X X h + V K B 6 r W x 1 F k u l i 8 g 1 J p C s X D G d 8 X / + 7 H f M z 2 t N Y Z Z L l K N A K 7 2 8 0 m E U I A m S Z v / b K 7 g d P P Y z 9 6 C z t o e C 7 j P + u x 9 R R O g C i A j q D 9 M n s i z S s t J s f G k e T H G I 4 9 v X V P J i S K I 9 J s 6 a V b z p y j i D 4 N Y Q 2 a i A l q u Y N 3 W T j s v h z J + c O 3 8 Z f Y x N d K 2 C p x s 1 u l v B o f f D h 0 k a A u 0 j 2 I H O 8 F Z c T T 2 P u 3 9 8 C H s e 7 k P m W 3 c h l j u A h T N l d P d S 8 2 s 7 A L W L 5 7 j 4 0 j y t Q 5 F x k J a 4 M B q p 1 p C + G s L c c w O Y / f o u v P H F J b z 8 d y / g 3 s e 2 4 L E f u 4 y p t 6 / B n T g M 9 + C n E N d O v a 4 I S T J C W X I h 5 L s M d 2 Q b a p E f Z x / 5 E f D F z L y T q + 6 j N d u O g e g B u l r 7 k c y 3 N L 8 U h f p H b t x Q 6 C 5 T 0 d 7 l 3 W X L f 2 h B b r Z 8 x e P 2 8 b o J U x 7 V D o 2 L S K l 6 w r W W z k 5 M 0 3 U m W e U K q y h Z 3 w j y P A 5 U G q Y V y 4 L q K 9 u x I a E q e f q 5 s Q 4 s X b L l 7 T J z G 8 H w x / i t D O C U k l 2 H U O 0 f O Y Q z Z r w N P 0 h C S o N M 5 F 9 d I c V M 8 S 1 k q L E r y C N d m k B M g T I R D 2 h b L N v J g j T N A g V 6 p n D M F K T 6 6 d O v h X N O B 2 r v w c 9 4 8 N Y f 0 + e n J f R Q e 3 o b c l m s Z d T s e y W X R 5 V a 3 7 p r q j I v m 4 l l / V 3 9 1 h s 4 g B 2 J R 7 E 9 / q i J i b Z E H 0 R C K 5 r p t 3 u 0 O t b 0 j e b G b D v V d 1 6 P Y j S l i l 2 4 e m 0 K e / d s Z 3 w o 1 1 w X V l o 3 i V J m B r l i h 1 k A q f K a m Y z W 8 N Q x X X w b H b 0 R x O + Y x / T z U b z 1 j W l q H c U h X n 6 v g V K + g P G 3 k 3 j z q y m c + c 8 N H H 3 q J K q 5 C y T o Z R z 4 Y B x 3 f 7 o P d 3 6 6 i 2 T Y h 0 D + u x S w H k x f U j u t O 6 Q + U f z R R W 8 g 0 l F G 3 v s k Y 6 N O E z f p n s f S L 9 L S U e N n n s c V E n w p d 5 k C f h 7 R Q C u 0 u J Z 6 i c c 2 8 P S F I I 5 N 2 H g 0 G u g n s W h p 2 U c b v X Z 2 P G 6 O 6 f L v h r v u N 5 U c 7 R B R Y s H m L r Y b Q G T V 5 P t C 9 o L 5 v V i x P F i 7 J 0 a + v G Q U X d h v 5 W h D l v i j P n Q e b K B r Z w K 5 y R k T R + W u h E y 2 b + G t C q a P J j H 7 9 h J S 1 9 I o p p S e b J 3 K S Y E K K k B V 5 5 r C x O q y m Z B 0 I K 2 n 1 K M E R c c 4 h B S p h B u R + E b Q 9 w e C d 5 g O c a D 3 5 V r O d I y 2 4 U q l s q Z N G 3 k N I l i l V r Q T o W u g A d F O Q N o X Q n B i o I O f 8 e L Y 1 y 7 h 8 o l x 8 7 t D U p N i Z T C v T R o V M N d d z X Q s 4 V g o Q e V Y R i E 1 o S B 5 5 v I y 7 4 d 9 x P 4 R 5 H r p / v z N e R U N 5 s L 8 M n Z u 3 6 I b Z 9 t E i D q i o S i t R A e t 1 G 4 k x 7 L o 2 R 5 l c H 4 C B W 1 l T I R o w T L l W Z K M l o c u b X q e 7 t z F J C a P z q J E D X z u b 0 T 6 G h 7 8 h S g O f / w q 7 n y c x E n s Q 5 n X W C h d w G L p v J m r O / n U N D + P w N N p N z S R F d Z d m y S C L 4 C z t J p m w n n 5 q B l j t T u H W V q Y 1 u S p C J 6 s j i F d n S D J X l l R W P I I x r L P 4 s j W Y 9 g 2 c J q x I d 3 q T e h a K R t V 6 I e 9 3 e g h 4 b f F H s G e n g 9 h R 8 d j S P h H r S z Q M u k 4 r R 0 T w n 5 t 5 H l z e b O x 1 e p G a J z z 5 W W z L M T t y 7 4 B d / 4 c v I W L 8 F J A / I 0 U v M 0 V s R J o v a I j g 4 j t L i G 2 s 4 z O / U D f 7 Q E G t d 3 o P 9 y F + E g U J d 8 c c u U Z D r C C 2 C Q q D G Q 1 U 6 5 M T T G T M R s n p h e X c P W V H C 4 9 N 2 G I I 3 O u D r b l G x o E D Y N m 4 2 3 y w F Q t G G L a x h u h N E W y N 4 e E s r W r 0 P q I d 3 v o Y i T Q u Z f u V 7 W 7 6 Y + 7 c G 3 u Q V y c / g A u T H 0 A f / q 5 O U w t 3 W a O 1 9 / l t w s a k N 7 A Q c S U 2 l 2 D O z 6 x A 8 N 7 B n D q i 8 o + X T / 6 z q A 5 M Z 3 z c y O 8 / q 0 L 1 r V x 1 0 2 1 s / p O J N T 3 t K 1 Y O p d G V 1 f c H G O y U r R Q 6 t d K 5 i I y 0 2 + a c q y l 5 Q H c 9 r 4 U O g I j G A n e i 5 7 I b n M v R c Z 6 + V w R W c 3 j V B t Y H I t h 6 l q F h i q N g z 9 l y 2 x y e V o 6 7 c D a H A d j A T o f R 3 / 0 s A n U U z N F e K N h 1 A p Z B L o a 7 J u a c W d L h S I q l K l 9 v a e w W P V j z F 8 2 i x s v L H 4 b y 7 k r S A S 1 l N y F b p 5 7 M H S 7 O f d 6 k L u m v s + V 5 j G b O 2 m y d T e D X Y j q N e 6 3 o P u Q m y x Z 0 x 5 / g l w 2 f Z 4 t 2 a 0 G K l S c u o 5 j a T r p n k p Z x U P a r F M G w Y 6 b 5 N R + z j i 1 W V / o Q G u s 3 J X o X a i H 9 9 K 3 3 U 1 t N o y y K 4 G q W 6 s 3 J Z j U p n x p E B 3 r o U b Y z 6 0 m l a D H Q 6 O o e O g i Z F 9 F I J i g 3 8 + 4 i x G p N x g 0 m r k W L G L R 9 x Z c t 1 9 h o N p j 3 M l 0 c d L s J K O G a u G X Y g h V / W r h n b M M Q + f W L Q i y e s r 9 b x Y d A T 0 0 Y G N M Z 0 + g N 7 Q f O z 9 e w p V T d s + K A A P U L X 0 v Y t f g U 9 g 9 9 B Q G o 1 s x 1 G W J a Q S W 2 k m d 3 h n Y Y d b l b A T N 3 y T u n E W s U z s 0 t Q i j Q X a s 2 W Y x c 3 W Z g z 6 P z / / C c b N W 6 n L q G d M v E u 8 A 4 t h / 2 0 7 M H r d L H h o u z Y 0 o C y j / n 2 P l Z T z F z 1 2 l O V Q D W / C l X 7 6 K T H 0 S E d e A q e r u D u x G e k H u k F V o X Y f f R i D q x d C h T v z J b 5 3 g + F y / m l U Q c b X z l A R X s r C Q f Y A a v 4 E t 9 0 b g K i / C U 3 g K n u X v 8 r T D W A 4 d Z r x q L b Y D x U / a S U g J g a X i J V r O N 8 3 n q v u z i Q J L I k H u m v b R U F w j y D u Q F a s 2 r o 9 l H U i h G B l d o 6 y M F 0 S r r 3 M H v F E T F 1 k C U Q H R K k s G Z W k 6 w q M k v T b a 8 R u L F A 8 N t I 2 b K u q 1 n i v F n z F a u N V 7 U L D v b c O d C b Z 3 i 0 7 / d m y J P M h 3 1 2 v l k K e L m u 3 9 N L 0 P o 1 x M I b + c R d j T Y 6 q D z d 8 Z L A c D t o h R N y 1 i Z U q z m M x c v 2 v p z S B B l 2 8 + W 3 i 7 + c n 6 0 A B N T i w i t q W B 7 / 5 b q 6 W k t W K B A W T e s l q K j V n l m w s i 1 n L p s n H 3 H N f E e b V j Z N 8 Q e 8 K L 7 H J r 4 D X I G 2 F j 9 5 Z u k j u G D C 1 / X 3 A / + / D 9 R p h l o S 6 9 u o B Q 3 I e v / / 9 P 2 G p 8 F 9 1 K k v Y 7 / y x J X z t K x d a N 0 s R X c f m t M C L D Q Q p H F a n y h G n r E t 0 2 r U G q L 3 V S a 6 t Q t I H q S A m T 4 2 M 4 8 v g w K q U a g p E b 7 K F H e C i Y I m K i 8 Q x J 0 o F H f u o I 3 K F + l P y P w T P 4 Y V 6 v j j j P r e R D O y S 0 W l R I 3 9 e M 9 0 D 8 k I l p / K q 8 5 z k l Q W u D f V l U C b q E X G n 7 y d z r 5 j 4 0 1 s u V C y g 3 s k b 4 B W s A r C E Q y r W M 2 W t 9 J v 8 W r u V f N m O o s R Y p 1 B Z H a Q s 6 f 8 F 8 J u L H U a p k a B 0 X 2 E 6 3 a Z M S H T I A Z p q i k q V n t o A 4 2 x 4 J d C N E c r r X r q H 5 Q U M N 0 c 2 o 0 V N H M 3 A d n k A y 8 T Y 7 4 w V c y 7 w o m T W W 5 8 r y 8 8 a c L x e v Y i p 9 z G R y h i L r V w d o E J U F a x d m 5 y V B V 4 d t B s N D f a Z 9 j X J 7 I O X C 4 t t h d B b v M t d p h / a h 2 w j S 9 m u x 6 8 B W v P Z 3 5 8 x 7 o x 1 v Y J 0 2 V m b 8 n H 2 k 3 Z 5 C X q 2 5 k V v s Y X B f R X J a V d 5 1 F K v 2 p 6 5 R L p Z x a f 4 0 N S 5 d 6 v I k G t U K 5 s a 8 2 L V 3 r 3 n a i K C F f X 2 R A 3 j t W 6 e R 8 I y i + 5 4 F c 6 d K h M y / 6 c X w j k H 2 Y R 0 d u 6 5 X j u 1 Q W w J D K Z S W U z j 2 7 D l M l F 6 i g C 2 a J p t m N z 2 M 4 e j d R h H s S D x m 4 p j t 8 U d 4 L 1 3 o D x 4 0 J J 9 J n z T b p 0 m Q J e C y S i X G O L I g A / G D Z p m I F K A E W X u 4 C z F t 9 U x o r N O l G U z n l I R 6 z c j A N Z J s o X z a b P a i 3 2 U B p W C t H N 4 Y c u d F N s V g J R L O b T K F d q 8 K J S C c u N x Y U H a P Y q 8 i 2 5 o r L a L C n 4 y T b V z w w 4 I a o q 1 0 B e 3 b 7 b 6 w d U X j a w C t 1 n a Z r I w s X M K / x e y h I K 2 8 F t P 5 Y 7 b D S E Y F s t 8 v 5 k s n M R g 5 g t 7 o U L N N 7 0 e X b x f 2 P N K L N 7 5 9 C Y M H Y t T U L b d B O 9 5 s i T 7 E d 9 c L m r Y 6 a 4 e E T Q m E a 2 f n e d 8 3 t / 4 b / p 0 f V 8 x K V / 3 d Z v q W F 9 P m W V d y 1 a Q Q s u U k v v W / X a S L o 4 S O G / l S B l 4 G 2 9 7 I E K 7 6 P s F v N q B n Y j l W U K t k 3 z j + H G K Z f a g P v 4 W + x D I F s 2 L W N l W K d U Q S d N M p 6 P d 8 W L H T 9 d D + h v k C B S 9 z A k d + 2 o 2 x x C C O / t m 8 G Z P F 8 n l c S T / L + G w Z V W / O 3 J f G W D 9 l V R X H K F z I V 5 Y w l n u R Z 2 v d t 5 Z n y N U 3 1 s o T M h Z k J n 3 K r H 8 y V o X W w o H c 4 I 7 I V n Q x 1 p F V 6 Y z q p 4 + / b 0 e C 8 Y 0 L N r W + F u q v I F 3 K 9 j T 4 e l C i R k o s 6 u 8 1 1 x K U x F L c p F S 8 3 E O 9 C u x 7 X a e T b d H x b u c x M n 8 f G H m g A z 1 7 O p E f i 9 5 U w B x o k B z r U 6 7 / Y G f H N a i F l B V K Q c v 7 h Y E 9 U b z 8 1 2 d x 5 G O D O P O K 3 c w j V 5 1 b I X O 7 E D h Q u l 1 / d 1 x N Z c 8 8 P g 8 K + S L + + D e u 3 1 N 8 I x T q 8 y v 3 e y 3 7 s p l Q L N Z S 5 o q q I x u 7 N o O k 9 x g u J 5 8 x W l v J G 7 8 n i L l L W U N g C W / F C B I t Y n U B u 0 K n K c Q c X 1 c d P S N x b K N 1 0 A t v 3 Y b 4 k Q n c 8 + g B s 4 l J z r e A S L g L D W 0 H x 3 6 Y y V z F 7 j t G j J W x m U U l q L y Y m V m E 1 z W O W P 6 b W J j c i s O 3 P 4 Z e x d 8 l 2 y f V m s 3 e T W X e x G T S K s B 0 e c p k 9 9 R v P I X 5 b K F 8 B t 1 R x n H R H e Y l j S / X S u S X s D s b q m w E H Z f M j W G J s Y 5 W / a Z y 4 0 b A l 3 J X T H K A D q y J j 9 b K t r X o d A H b 4 k N N j 6 i / 1 s N S 3 m 4 M E w 5 0 N Y 9 o s G 3 K F F t F K / n 0 k s j L b I u I b C X o O k K t f / I f B E K d Q W Q 4 W J N H r f t x I 8 g i y b V b D x q A X s Y U 2 o X o + 4 F W A 0 t x m 4 5 v 9 o P m d W R V h g / E 8 f y X T 1 o B K F r X 7 W a Q W y F 3 1 l S D o 4 y l m b Q Z / M 1 i L n + 2 + c 5 C 3 9 R 2 y H o 3 P 7 + E 0 Z E + Y 0 1 1 z h w J o w n e s l c 7 E c k C 1 L A 0 n q c g 6 f G m a X g y R + G K 2 3 S 2 n i l 1 2 4 e 2 m h M e + 9 o F u L r m s e / O E b o 3 M Z P o 2 H 5 Y 6 5 R U + m P 7 Q u u + 0 t k 8 l p f S v C 5 J 1 E g i X P 8 O h q L X U K o z z k w 8 i N e / e h m h Y B R R j 9 3 8 U f M / O z u f M I K 1 u / s D 5 j N h u X w J F x a f M v 1 y J W l j T V 1 r O U 9 C Z K 9 g M X v Z W C A n 8 a C 5 H / 2 9 O 7 r L z P t 0 h I Z N E s G Z E 9 S G p 1 p z p 6 X 1 g p 4 S 4 r j 5 S h h o H B X b y H 1 s V 9 y y Y H 6 e Z y 0 0 P W J 7 2 v Z 1 h N b d U b I O 8 q W l Z h u d c M I e r 3 b K 4 q o t q c K U J V T 7 v J E F N Y n b Y 4 v + i J t Z M P 1 9 o 2 N 0 H q v d W g 3 M T B T R u 7 + 1 Y 9 J a q I J a Q j w S v 9 v 4 2 6 o V c x D z D h q B s p + 5 j G W 4 E b x O G c t G C C T R M R R C t a J K g J Z 7 5 7 R 3 Y X K 1 p t T G + b q + 3 N K N M B g + j I s v T S K w e 9 K c 9 5 1 g b S p W Y 6 H 5 M 8 m F 9 i u 0 c 3 Q u M w k s L a z C T 1 M M K k 3 p 8 2 L h c h 4 F p B E t f g W 5 6 C f N 9 z T 2 5 U I N 3 Q N x E q 0 K b 3 o Y 9 3 9 q C J m s t m S r Y m v k U b z v Q 3 v Z V l u t Y e J K n r O / + G V 0 h n L o 7 O T 3 X B 3 I u R 5 H L X o b J r K v m y e G T J 1 J k w x X K F C 0 B p 0 + E v M 5 W r a 3 j W C J Q C o w V d x k N 2 F Z P Q 4 q 6 Z E g y o 1 S M K 9 r y t V T 1 k z x i w R f 6 X X N V y U L y s L S G n s C 6 I v t M 3 / T 5 + Y 7 j K V E G s V Z O m e R b q H a 7 q S / 2 y E L 5 s R g g q 7 l T I U 4 U F 8 b S 8 l z x H j O z U A u n 7 O x z m o a t s G k y J t E W 8 X y p v l v h / 6 + + h g V G F q C 6 T w m h d l G 2 o H d u x G I W b K u B y 1 H 6 A 8 z Y K 3 a 7 8 o a 2 R j n Y X T p 8 T G E C K d B v R F 0 / H D 4 f S v f 1 W s t l o p X 8 b H / 7 h C + 9 5 e r H x P T G 9 H 8 A 9 v f d l + C 5 n 6 U t g 2 6 L L F G I / e j O 7 D H C I Y D T Y w G 0 r u w 9 + 5 d C F D D t v f N z a A N W C S E g + H b a S n 5 g b 4 q 4 8 k f l 1 L P m v g k W 5 s 2 1 i j s 6 T d b i m n w d Q 0 p B B G n V C k i F / w k X b O 0 S W D I m p 1 7 a R q J r i r e / I s 5 x I 7 M Y W 6 x g T / 7 L 9 + m O + c 2 K 2 B H d v e Y i V g h N S s l R S L 3 / w p c I T 2 / S e O o 8 a O i 5 X 1 u i d 1 n 7 l 2 7 A i U C w 2 a s b / v E E G P g B 9 A T 3 r u i F L Q K W E I c D n Z h t O P u l R S z B F + x h 8 4 n o k h G O s J b T K y k e E U C q s R E y x p Y K y I L M 5 c 5 a y y U F E g 8 O M T 4 c c F Y I 3 3 X O a d g s 3 c 3 N g T O t R x 0 R 3 a w j U p U 2 e 9 l m n t X K C m x W W x I K G E V S T y 2 k 1 R G o 9 T s j a C B 3 U i I 5 E s n p 6 e R m W 1 p i n b I L d C A + D 2 t p E S 7 9 d N 7 k W k j 9 A b 3 b U g e P Z 3 D g d Y D 6 Z j h 8 N 1 I F z J 4 / q t r J o K b l + y L j L S d y 3 4 Y z R z G W 8 + O m X 5 Q W 7 V L j 9 P C m K c H + c l W t 8 b 8 X e t O 8 G 4 E C Z e C d y V l R s P 3 0 5 U I w 1 v t p p i 0 + n O x o E L a 7 y F T m 8 B A 9 C C q F M p y 0 e 7 a o 9 W f p u / l D s 2 9 i K U l u 3 d e c i K J v i 0 M + g f m s X C 2 i k Q k g k K 6 Y r y Q c y / M w B f Q R v 9 W u C a / 9 3 X 8 D 3 / + s 7 w / 7 b 7 r 4 z E B M / 7 W c s n F a s U P e q / P 7 v r Q L h t v e f x G y Z g x i D 9 o 6 i A v L n 0 H l 5 e e N 1 m y n V Q W E n y f t + W q l 6 p p M + / j 3 K N I G / F f 7 8 G I N E p d K y M o J e K 4 h v 1 x + x h T Q W R T F t N a n l a f b Q a L u c u G y O 2 y a 1 L n / E y I U 7 n c L J l x Q 0 J p c K 2 L 0 e p E C b Q m 9 h y C v V O o i r n z Q A C F i e u / b 4 l i t d Z 4 5 h X U X a 1 5 B V l F V f t q t n 0 1 J K w u + F x h M 4 h h 7 8 a b v W t T Q z P Q f I 1 G r R u p d S 5 a w V v M 2 3 S o c 1 + B q L 1 v Z b Q U l K v + z h m g j r 4 Y 3 n z m E u z E Y Q P 5 2 r x x Q Z U a 7 o 0 e x u R x m X 9 7 r I R M g l K r v j P X T / A E e E 2 e J m Q y e s D u r g + Y a 6 j e T 6 / S R M K M k e r 3 d I 0 y M s j M F 3 D k 0 W 2 G 7 J 7 h n 0 Q 8 J s X E Q H p e C g C 4 5 4 N 3 I V T W p L d N 4 + t 1 / k V l 0 e r w z f w F 3 c U U 9 v / k T 5 n J 6 X o m Y 8 a 6 S q J p / H U t z V t q L E T E j h 2 2 r / S Z y K X P d b 4 V h V t 3 Y y R 8 H 7 Y l W n N 4 l x i v C Z W q d d V l d d Z C x 5 n 0 O 6 E S L 8 U 1 k j v 9 k 2 x E 6 R p K u G V N R L 7 Z 9 B l z r K B M m 7 K Y j u V J M P 7 S M Z u F 4 7 o 5 t X 6 l S t q 0 R 0 g X p k 0 y o z u 6 3 f z e D l l f v W 5 I K E G d 2 E J T + x G r P 3 9 n i H S F E K C G r O l x l 0 2 s Z 3 W c T U s U 6 F 9 J P 8 d B u / 6 a W 6 M P m d d Q 5 K 7 m J 4 I T 0 9 m X 9 k v T S t 0 q h V o 7 H 2 W z R a R T e U x P L 5 L g 2 h i k j s H Y V h P v O I p j 1 w M 9 h m S G D P x s e + I R E w f o W s q Y z Y 1 r 0 R 5 d W f 4 L e y y J 1 T c 6 9 s 6 f t A L 7 3 T 9 9 i Z r S y x j t x h O k G 8 H r o 4 A 2 j Z s E V Z u H 6 B r q e 7 0 m z y r o r u O J n 9 F + e 7 y 2 5 n T O Z b D j y A A H S A v h b A Z X 9 z A z 3 k V p s S 7 Y v p 9 2 4 + n / r z J h j M I Y N x U y Z Y S n / k / M l n 8 M 3 U M B N N J J N J I 8 V k / W y O X o A 9 K y 8 6 U 6 P c d 9 F 9 G O f H j Y h A C 6 Z 7 V D n o l J i / N 3 2 / 8 k D P 8 u e Z Q r K + v i J B I S o R F T V q T 2 C B 3 h 1 l M t l A b X s 5 c F P U b H x p B S q p o T 6 q S F m j F W i r R e E f b r I R l w N 2 v 2 P G Z e c + 1 k 8 Y 2 g 8 w s h J T n W Q H G j A 5 E 8 H O g 2 7 q N e G x L K s U y r 0 T K F 3 y 8 a L p U x N a V l D Z S 5 k 0 U w V q T m Q n H K i + H A f S a 4 7 Q 8 d N t m 9 L t 9 u J F K H M X F 8 A b N v F D F z Y g l l C o Y F R c U Q 3 7 6 0 E U s o H D S b n m j n 1 E Q i i k R H F I O D 3 b x P d o p p h s t k 0 R a X M u b e 7 / + Z H X j q j 4 5 j 5 L A 2 6 i f J e N B w 5 G 5 z n I 7 P p R g U s 4 1 y H d d D q f 8 s d g 4 + w G P d 2 H l / N x Y m W u 7 m Z r G 4 x O 9 I g C m s u q 4 T u 0 p Y 9 f 6 3 / u B R 3 i f w v g / s M w I d 9 t I d W r D 1 f s 2 b s u / Z z 4 V s G a 7 U t 0 1 F T I q W p / t 2 S 4 K 5 M V s g W 9 3 2 3 + L q y + P Y T 0 X i k V X T 9 / l d V a 2 4 O u j m J F Q v a C 2 a r N P y V B 4 7 D w 8 b 8 j j X E m y M b d d t C W a T S U J W Y i B 0 G z o C W 8 w 2 z g r 8 B 4 K 3 r 3 g M M S / J S S I p v t L k q e I i / e 5 s Q y 0 y m f R 0 f g x a y 6 S F k V W U j I u n J I W I 2 h n Z Y l w 9 9 b n G X W 1 V + l 0 / V X v n F M T q O + 2 4 k R t X o I W y a f X 1 I a V U K C 2 t Z A + v I 5 T j 8 q y 1 Q I 7 G c X C z O O p 6 r P 5 + I Z 1 C Z r I 1 U a d O 3 R J + C J 3 J 2 x G Z p F t y + X Z k U i n k G k s 4 X u r C x b k G r k y e x W t v R v D m 2 B B J N 4 i O 4 Q 5 E 9 v X i T K I D F 2 O D O J m K 4 t w V u h V H U 7 j 2 W g Z z b y e x d D G N z H Q O S 1 c W M c b A 3 F T L X 1 g y H a v B l z u n T u k Y D J t N M A c H e m n F K p i a m c P R b 5 / F H R 8 b w d X T s 0 Y w H C E R O p o B 9 k a 4 8 4 m D 8 G y Z N k I 5 d 7 q E i f O t J + j p u j e D 3 K j + X m 0 3 b a E 2 m g S N 3 C t x h P + z L x I p r i B d R Z t 2 O B U P 6 R i z 9 I P C r Y l f l f l k y g f M f f f 2 d G L 2 c p I E a W D x 1 D V z r E g 1 f i a L 0 Z 2 d q G k T E r r C Z j m 5 d r x K c 5 x o o V z a t 4 E H y 6 p 1 D o U R i m k H W r t S Q L C E t x b U + d 1 R A m q 7 L F n Y 3 W e W q i h 2 d a B j V A Y 1 E r 4 X f f 7 D K y T T 7 8 P h e z A U u p v x 5 H 0 k 4 J 3 G 0 p W r B W h z z H x p 0 b h 4 s h I i l N Y 4 a b 7 I s Y I O 5 F Y m C x N N N 1 B L L V b H Z + u 5 n e 1 Q Q m S 9 h Y g O 1 P f K H m r t 1 H W E c l y e t W g X J j X K 0 T y b h T p d L z 1 Q T S 5 X Y m 8 I m e U a L l 6 s 4 t h l N 5 6 9 E M A z l 0 K Y D 3 X i Q s C P U + F u v D r b j 5 c v D 1 J j u R n c x n G t 8 C A 8 X V F s 7 a n h h S s B f O d 8 E G 9 P B 7 C 7 t 4 q u S J 2 + s w v j l Q i u J P p x v q M X b w U G c N 7 X i y n G T s d L f T g d H 8 I x C s l 5 u m h z Y 2 l M v j a P G V q 3 5 d M u f O y X 3 4 e Z k / P G r d K + E 9 u 2 D R v L N L A z g e e / + h a u j d P F 0 K x k E 3 Y t k o W T H V u L k V 0 2 Q z Z 0 t x v z x 7 2 8 X z s x r b 6 z m 3 0 0 F x + y X 0 T s d s z N L 6 N q x q K 9 3 y X 4 E t b V n w k i l h X k B n p G t E 8 e 3 U I t z e B L u / 1 o + D w J B u + p Y + z P O k 5 9 b x y 5 + i L 2 f 1 S C 3 c D x P 0 r R j S 2 g e 2 8 3 a j 5 a o j K t v U j l p 5 W I x v i K m r V S j U K e 7 Z U 7 6 j f x o S E 4 z 6 f 3 h j R 0 + f R e 0 O + r 5 W Z 9 2 O 9 t U p 5 o b a 2 b b z O s g p I G S n j I 6 i n O W b t o U H G R X Y U r 9 7 9 m Y q x 2 t K / Q 3 Q g 6 p y a g b 4 Q 8 r e p 1 h F p r i a 6 D + f v N O 6 k F B a q 0 C l k X n j o X w I v j C b w y 1 Y G X Z u I 4 H x / E 1 X o U S 1 U / 9 A h O e i O 4 s u h F s q i t i J t f X 4 N C x Y U z s y 3 h k z d 2 Z t a L q Z S H 3 7 m + 7 T Q 2 G E + q D M X + r u 2 P s 2 U X z t U 6 c T I 6 g P H u E I 6 6 v F g a z C O X T + H q M / S d e Y 9 S L I P x 7 Q h E A 5 i 5 s o w d 2 0 c 4 8 F W z i Y r I p C v N z C z x v f e G w u D x u 7 D v g V F M L J / D 2 D e 8 O P b n 0 4 a A e p y o t L s E X 0 J n N 8 m 3 7 V e s M t B n Y w h d S M c J m o 4 Q J L B G K 2 v D E p / 9 T O f Q 9 x U H 9 v u f h y f 7 J t y M P 1 p C T c v B P g 6 X X z E V 4 V r O k O j V B v 3 8 P v / s H h k 3 p W E V 1 z g a g T S K s R l U A 8 t w B Y O o 0 Z u o K Z Y q 0 R q E 7 A O q D X H 4 T / d u w o M 2 k X C m W + x m K u v I C u 8 p V 5 / l i 4 L d 3 O t c t 6 7 b T F b G T D y t l 7 O b 0 0 Z Q h l X E W s 9 6 q G 2 y P O Y J H z x O s Z e s l z 5 T Z U U 7 b I q d s b 1 Z n b s x N A G t U q e N I E u 1 Q i g n Z l q 3 A 5 q w i w F X x w x 2 s N 1 m P 7 N 0 2 q 4 p 0 Y B L g I 9 e 8 9 O K + P H 0 B T + O T 9 7 c z f l h o L I O y X S L B Z J K k F U T l r M 9 C O z Z h Q U K 3 d J J 3 q v H h 3 / 2 F x 8 2 M c I n f v 1 + c 5 8 S W K 3 3 M c k R d w N D Q z 2 m E 5 U p P H X 6 M s 6 d u 2 r 6 z w g 7 N b s D L Q G f v L i I w 5 8 N 4 s 6 f G c S b 3 z i H U 3 9 a w d G / v E S B t N p R r r Z K f n T d K g V S m T v j G r K t T u w i I R a M R f C o L e z k p V c R z X 0 J e u q j Q 7 x S x 0 c Y 8 7 z P r J C t l h r o 3 C k X 0 K 6 j c n c M I V J 5 C r / 5 b z + O / g N h I 8 l p 1 z Q O v t / W 7 Q U 9 e + B 3 j S D k 2 c v o s B 8 N t a m L g t j V C c S j Z t c h k 2 h g e / 7 w V 9 4 w 5 x U R M 1 M 2 E e G 0 Q d A G q Q 6 U w C k 1 7 I S 9 i q A X 8 u f 5 u s j 3 t s j 5 q t m V 6 H t I l a 4 1 v 8 H 7 a E 7 w 6 3 U j D M o V N G 7 i Q y S M 9 R Y 0 L k r S L O X G j E x q / l A u o p I g 2 W L L / V b s o 0 p x Q f V 7 7 V B i x C Y y W j K k U i c t P 9 k I K 3 e / N m Z a D x r I p U V q K x 4 q b f f C 5 Q C t j i X N i + M x v D b T h W + f 8 + G p s 3 4 8 e z G I F C 3 N j z p E u I 5 Q 3 b R V V i 4 5 s g U L 7 N 9 r L y z g 8 n e v G Q V y 2 / t 3 8 X 5 t / 0 g j S + v / 1 n 9 6 E J U 8 X Q m a V X 1 2 8 M A O 7 N u 3 n R 1 K 9 3 R q D i d P X j C x 2 J 7 7 t b e E n S S X 8 G k F 8 + E P 7 j S r e + / 4 i S 2 Y u T y P t 7 9 U w B t f n E M p p 4 S C F s P Z g T X b Z 3 m t N R K s B W s g s P x X C K a + z A P Y l s Q 9 y E U / i 9 / + w 0 e b Y 2 g V o i P Y q Z k c + r Z 2 G A G T F c x W 7 0 S h f h i R r g D 6 t z B e 4 j U G t r d i i m w q 1 2 b V r K J V v G z 3 s 9 P 9 V 8 2 9 2 P e y s i 5 8 + Z + / j W z G e T I / L V O b + 6 q i Y R F C J W Q z u Y 0 t j p I R m n N b D 5 p Y v R m p L F z o C r X W w S l 5 I T I Z p d f c z s C x Z s 4 + E 4 p 9 c m Z P w d Y y 9 0 g z P r b l S 1 r h z O + T q C p / E l S k q w q c 9 b K G b q 3 Z L 3 I A 5 W a Y z m t q 4 r W Y T n v w 3 E U f X p / r Z q w T x H c Z 8 x R V d P m P A H 7 t W 0 0 k C 1 Y I x 1 J + T A 5 2 Y b m v G / N v W a s g o Z a Q S s t X C z Z 9 L e n R L q J l E q t W L F A o c g g E c t g y 6 M U u x j H h c B A 7 H u z F m 6 + d p 9 a P 8 D t K Y d v E g p 4 D N Z k 7 h v r Q O A 7 / b A h 3 f b Y P J 7 + a w b G v j i E e p y v G 6 8 g a a P N H 8 U k t j F b + S l o N p c 6 f Q C n x a X o C t m q l f b x 0 n C b P 5 Z 5 q t a 4 q J z p 6 w r T I W e j J j 2 H P S d R j B z F 7 K Y k 9 d 4 2 Y M f + 1 / / U T O P / K F X 6 3 g W h i t f t k F A i t t B I c i s l s r F Q z 9 2 A t Z w O F Z A U D e + Q + + g 0 Z R V x B G 9 p o 7 d h m U K r k G O s w P t P N m p e F M n 1 a T t E V 3 o a F y l m k q q s X K 6 5 F 2 N V v r F V v e C / J k j e K U F l D Z Q h V 0 G r j K x e C 3 t X p 8 P b E h F Y H r 4 W N n / W 9 m F 0 g y X v T V g p S B O 1 w e 3 0 e v H A t T s v i x 7 f P + s x P x T o K + N t f p 2 Z 8 v L F / H A R a i 7 n s 9 a n v e K C G Z Q + F x M / 7 z t q J T V W j 1 0 p N N 6 a W h o + u U i C Q Q i S q T F O V A t H B j k 7 Q q v T B H 7 N P 5 Y t H i 5 g 6 J S G g d a p f I 0 H m U C x l k J 0 L o t O 7 h 5 8 6 M Y Q L t 3 + 6 E 5 G h G t 7 8 Q t E o O c 3 1 x H s i 6 O + U U D a Q 8 f 4 4 D 7 S J D A m u I 7 y r v Q v a Q 7 Z V f x M Z l i Y L J M 4 o h g 5 2 M I Z o o F w a Q Z 4 K I T V b Q K Q j Y I 7 V M 2 s r l 0 c N G + X W O 5 l e B z q / d T e t O 2 s + a y Z H R C K R W N D y e x H N g b S 4 h F s P c 9 4 I i n E E J z M n U p u G N O H T N s l E S i u 8 K e j J 4 l U k a 5 e N x Z o u U C H R + m t r A G 1 B N l M 8 g V x t z v T P Y k E r q l U q Z e 9 F N X 7 O W i Z 9 r v O 1 Q 6 5 g + 4 Y 8 m h A W n H a J i E p + q F L d W U a i u S 1 b 7 t S C W + 7 Z L V y P 8 X S A 2 o 2 x Y X E a t a V u 5 C 6 H k a R r O / l 6 D s v j e S x O u D F 3 Z g S z p / i 3 r B 8 u X 5 i D o s n j i t n t h 8 y h I D b Q v W 0 E P / F b H z G a f L 4 Y x 2 z S i 1 y x i u H h X n R H a 4 i W D 9 D F U / z B w a M 7 u O e e b R S S C i b G J u C f / l P 8 x m 9 P 4 I G f + U W 2 y A q y r I 7 N o l H 0 Z L 3 a Y F Z f 8 y O 5 j c a a U q t e e G k W H f 0 R / M K / e h y B / F d Q i R 4 y W 1 H 7 R 2 n B m g m N k 1 8 s o d R z l l e l 5 W W b n d S 8 k w T R d R Q 3 i W g O e S W 0 0 W 0 6 V u 1 q t S N Z G j f C L k F 3 k N T D q 9 d A k 6 G C Y h x B 5 U e C k / p 3 I C K o O k I C 7 2 2 S S 1 6 U o A n f + d I p z B T e R L o 8 a c 6 h z T d V 7 6 g 2 K T Z q t z y K i d Q v j l J Y C 7 s h j 8 t c x y k 3 c i o n 1 o N 1 B / U N e 7 5 w o G d N 6 9 9 j u H s o h w M 9 R T y 5 I 4 / H t q b x g T 0 l P L 4 t g w / s K s L n V l a M w h Y c g W + A V m h b H u G t e Y z 3 d 8 P d n 8 D Q / j 7 0 H n Y j N T + F S 8 / M 2 j m b F W F j t x r B 1 v 5 2 H i O I i W C 3 E e C u a B z x U N h Y p H x e m 4 Y s Y D m V N v H I x O Q k o p 5 n 4 e p 6 F f O v 0 8 / f + / N w j / w s V b 8 y g f Z J 6 c F g B Y 3 C F C r Z p N k z r 5 K d R W 3 5 D Q 5 m D p G I 9 D u F n E L d o E s i t 2 / h W h Y N E r y W u 4 Y S y S y o s F Z Z S 8 n B 8 b + 7 g I J / H L c / f g S B Q V t e p G d s f e F X j j e t k o i l 5 A g p Q m s m 5 u v 3 p Y k s D n 1 o k F b U 1 v K J Y E K K F k Q L R x V L i l j t s Y 8 z 7 S C X q V h e f 7 8 K W W z F U i K c 3 D 1 B d X 0 i h 9 q m 6 2 h L N N X r a Y J Y c Y 8 s T 4 f Z 9 K U F U 7 6 k V b S G E H L V E i Y m U j 9 a K 7 g R G G v y / N q z b 7 O w 5 1 N m u P j e J t T R K b p T Y b p z t C o N u l J P n Q / g / J K e J l j C Q y N p D M f K R l h e H K M b z J j x 6 Y s B Z C s e H J s J I 8 v Y R H F F M K 7 M p 6 P x 7 E + R x Q y c e d H N K u R N p 0 f 9 d C G V 6 l Y c Q k F 0 e 7 s Q i z e w u / N Z z M 8 s Y i g h r X c 3 u g 4 e Q L g + h K W F C n L z V 1 D N 2 V K X c m 0 A y T m t s + q k d E p b U 5 / r A d a h Q 8 i k v F j m 3 4 S a Z 5 C u K Y 9 X 0 o T / t A W Z f / 7 v 0 B j 5 l E k Y O C 6 d t p H 2 J b d h 8 L 4 4 s k t 5 E 1 M 5 S 3 a M j D S h / i m U e C / s I 3 1 f v 1 8 6 v o z w g a u 4 v E x r Q G s s q 1 B q p E 1 1 i 7 U y L l N 9 v i 3 + q K m e V + 2 h 9 h T R T 1 W c b O F x P X o 6 J C E r o i J U B 1 W S o E h X y q x t I r S g T + S Q p V J C R I k G z S X J k j i W L l m 0 C 0 H r z V I m p 0 J c q 2 s F Z 4 J Z E B n 1 u l m h 6 z u B C C 8 L 9 5 4 m l D C d D + K Z a w k 8 e z W C R 3 a U M J G m Q P m s 3 7 y n s 4 D 3 D e V X Y s d H t m b x x C 4 b Q 7 0 w p s C / g V h i O 7 Y / N m i E 1 K 7 4 l a a y y 0 6 0 J 3 c 5 n z d W 6 n f + 6 B H z s 0 G t X 2 Y M 4 3 b V E C l 8 G X k K c i X w E P r 6 E n B H B z n y X g z 1 y C 9 3 Y X a O G t Y 1 g k h C 7 W H 8 o g e G + f 3 m S Y X + c B i h R A z B W B Q h v R J x v q y A 6 F l N D q o k Q i D K Q L q H g X T V Z v q M p S H O f a W O r R / K Y X S k H 8 e / M Y 5 9 9 w y b u M 0 m O Z S x c 1 N T 2 3 s P + m l z S B w T S 9 I V f P 0 v L 5 v 4 a f q o B 1 u f M I d g J n f C W K Q q 8 i Y F r b 0 d J r I v G 1 I b 6 8 1 T 6 W e 1 a s u j I r 5 e b I 2 9 3 1 Q / t E q G r M a 3 F s Z u n m P b Y 6 G / i U w q R M 2 U Z k w q v B 1 m k 1 G + V H I k l 1 d k 1 L f 0 O F c n P a 7 v 6 3 W j k q J 3 C m c N 1 X u e U G c X N A B W H R + f I C k 4 d s 9 c 8 s P T 1 N Q 9 c T 8 e 2 m o 1 / 3 N j U d T L R X x o X w W P b s 9 j 4 d I i k l M c m K D f C J o p w j R B v X 5 a 3 1 1 P + 5 O T I f d J 5 K q W K 3 A X L i N S / i p S 7 k + g 0 X E I F f c Q S Z A 2 w u 6 p U 4 h M J X Y D v T 1 d t I A d c A f 7 + B s t B b 9 b 1 Y 6 z P I 9 e t b L O W U A h k 0 W B b q N 5 H p I 5 s h 0 U z t Q 5 Z K t H V g n m a 3 9 5 X n 9 B t M u m 1 M 8 9 P 4 v e k Q 6 M L X m o Q K z g z j G M k G I / O 6 e l 9 X Y i W h Z C 9 6 I q k p h v A J e / 7 s W 9 P 7 m n O Q / 0 s A n U J 7 N v m G U b i i 1 U 7 n M l 9 a x 5 h K q 2 A 5 s t n j Q p d M c d 1 M 6 x W j G s h I M E c j 0 4 B b T t U C H q e s d r 4 a E z c a t 5 K B t L a g 9 I t 7 F y D p S A U P b w B 4 3 3 P K G E s N 8 K Y b r s w c O M k 4 R n r o T w 7 H j C z A W 9 d K 1 V G y Z r J m H 2 + z y M V X r Q c 4 i E k R t C C 9 V 6 D K l c P h v c l x n n S L B c m i B l D K X s W D x 2 D i n X T 9 D S h K 0 L R T I 2 z E J B F 6 a X I 4 g N 3 U 6 3 r o y L x 8 8 j m c o a k k r E 1 6 K s x 7 2 Y b J t N I F R 4 L V 3 X g U k u 8 G f Y 8 w Y a 0 X 3 G 7 X F I F S w P o + J Z 5 O 8 2 z V 4 p 1 u A L e E z F S o g / J a w D H W 4 z p X B g U E / q I 6 n Y z o C e A E A o Z a 7 U c 2 E Z i E b i x l o J P W Y 9 m j a y A R K B V n Z P j z 0 t Q t X x V c T 9 d o 1 Z L G B L s w S 7 S c 8 D 5 q e 2 p G u h p Q Q s X G Y Z j l Z M D 4 X f h 5 B c 3 i Z C / o R x E 8 1 i R B J b K W 7 9 V N 8 p S 9 e + j b K I v r Z E y c n s f T + 4 R S g i X Z S g 2 f f P X r W p 0 x q V n 2 T z q U t 0 7 Z o y G v P X 8 I F d z T i F R O v a V 0 O p 1 M D M 0 T y y F / 2 4 9 N w 1 X P r 2 J G a P l z D z e s E I p y c g Q d O u Q z w P T x p b / r 9 R n O f J e U F p z V r F b k 4 Z 4 N 9 l 2 X p 6 O j C / m E P B N Y X S 1 V 4 k Y h G 8 d X J q h U + h e N S Q 1 4 E s o O A k E N r F z 3 6 l Q Q u m D U Z U o W 4 r J j J L k / A g i F 1 P S B h d Z o 2 a c 7 Q E Y v 6 K X X I v s i u r K I X h / L 2 k Z + c S / 9 W X P 2 T X n j U J r J S 5 Y F f l 2 v 0 M E 7 4 t K 5 Y r 5 h p F p j C D U i 2 z Q h j t M O X 8 X V X l d p m F f 4 V w 9 m X r 9 v T M Z u d 3 V a 2 H P J 1 m O U 1 f s F V M 2 + c / g k 7 f D k R p 8 b W t m 1 L c I o 4 s n K z R 6 u 2 f G y v f 0 0 t 7 K K Y K k y T l x l v F r Y b L r I o Q s b U T l n O e W 4 R q Y j C 6 u u z E Q Z v C R 6 H q p u B U r T U i C S T E s U 4 3 e o 9 Q w P u W Q J l B b i C L h e A E B u 4 M Y O m t E q 4 + N 2 O E 2 A g l B 9 Q 3 v B + V w U 8 a o t X 5 z + 2 z y x 2 q p u q A V o x C H I 9 2 I b Y T C D Q 6 6 V q V s H v H F i P O + k 4 x p + x d K 0 a S l W p H u m T r 0 t x 6 + J h 5 R 7 J 1 P 2 4 E y F m R q 2 S E 0 N 0 n 5 d G 6 Q b V z W 1 c V 1 9 5 Y R I C W W p t n K q Z S J 5 j Y q Y 3 I + s w k X 5 q / C q b k j G 6 r A 8 d q O V D 2 T 0 L 3 b q B N W T Y D r X Q O e u x D 0 x w h t 6 + W 0 O t l N 2 V t Y U v U r j J 2 t e 3 R v x r a 6 s 4 u / b e v h 2 g h 7 z L E l r J y c I t Q T U x l V g / + e l D x 7 T N X Y 3 j 6 i q o J b C c q Q S D h S i R i G B n s x / B g H w 7 u 3 4 V j J 8 6 i P l J A u M + L 5 X N u B J f / k G 7 W G W T d H z W W S M I o C 6 C z 2 C Q B R Z 5 u l B I X I s z o P h X H K s G h L K F I Q 0 s 4 t 2 w f X i a r t + J e t s E I f A P a / t p H 1 8 z n t c G / / r X H T 5 V y 0 + L M P 2 8 + d 4 h x e U H L 3 I G J U y k c e W K r a Y f j Q o r 0 t p 0 W J u k i V 9 X E M f b c T k m S A 8 d q C e 3 X / 1 F G b / B A G 2 k e x n D k H g x G t G 7 r o a b 7 e G O 8 J w n l l B p 9 P 3 i h G V c p E S C U G F f R w K C r O 0 F B q + H u u w 6 a L J 1 / I I h Q L I 5 T b z 2 O c v w e W j V l 2 W q G T N L m a o k R N v 4 n I S 2 V 6 C r y 8 y q t o S Z 4 z 7 4 2 R k m 1 7 Z V 1 L O T s 9 V S W t A o 8 h 2 I 4 L d k X d I 5 Q 5 V v m v c g g Y q j K X e / d L i U i 6 s h 6 t i C i w l p + J o L F g 5 Y c 8 5 d z 2 H n 7 6 n h C 5 J L 7 p 3 Z b N F B M 8 f g O T Y D e v D 8 d Y j r J m h 9 F y A L L y t r + s F C l h N 8 V a / 5 2 c 7 w n C V W u u d A T b m n b d 4 N K V R s m u r F Q i S A Q C d v s F 8 m l V L r X 7 U I h X 8 K W k U F c m 5 j G X P k i h n Y d R i l V M v N Q E m y b N a M F o u A b b U + y S F j l T s p V 6 u v r Q b V r E u X J G N w 1 u 1 x 9 u K 8 b k 9 N z v J b V 9 p 6 g 3 1 o s W i Q b q + l D a y X C 0 / 8 W G d + P o d J Q m + Q i q j p d 9 X 1 6 a q K 1 W s G O n Z g u P U i 3 5 S V + j 7 F V / T m c W n i b b W F 7 2 q r l H d d N E 7 4 i q r F o P M f x v 5 3 A k 7 9 2 x P x t s 9 D 9 O p D g i m A r L w m 0 t N L f I 9 r d W G N x O R b t 5 V N r r e 7 N 8 J 4 k l L C Q b 4 s H 3 g E c z 0 X u 3 8 t T M b w 9 7 U W 5 Y u e I j B a m w M w t J O F u q I D U h f f d e Q i 5 a h 4 T 5 9 5 E Z S G B U o b B M V 0 h C c 7 K J C p h r F S N N i m X Q y m b M S R z L X a j E p 6 D J 7 L b G A F / y I s 9 o 2 5 M T s 3 S n Z O m d + F K 7 k U s F y + b i o B i t o p k b g H + m b 9 E K f Y Y / + z F Q z + 9 d 8 U C K S O o 1 b Z m S b 9 O S M Q 6 R 9 G Y f h v l s P b I a G B / t 3 Y Q o r U K 2 U R K s h x C q d w i g Q T f s T a X 3 5 j H 9 o O 2 Z v H d Q E Q 3 F t t 5 r b i Q 1 6 N 9 Y v b 7 g b W Q r f a 2 u 7 E O n M z p W r S P 1 0 Z 4 z x L q 3 a I p S 6 v w 3 Y u 0 F E 2 h M t m / R A T z y x k k w k G M T 0 5 j 2 5 Y h V E m E p c l x T L 2 W M 9 X q p W w W x X Q a X / q n b + G v / o 9 X S E C X s Q C C N O S l E 2 P w 0 d U 4 / P 5 t Z p J T w q 7 l H R V v A t t G O y n k 9 r E s O + L v x 3 J Z D y o 7 i i t X T v O 7 F M h G D q 6 O O 3 k m F + 7 5 y R 3 m f I 6 r N p O Z x / J C l m e z g i s 3 r t D z m 7 S g X d j d 9 Q R D s 5 Z L p o R E h 7 + A A K 2 f 1 x f E c k G J G P v Y I Q l 4 d r 5 o q k U c g v 0 w Y Z I 6 T V h S N N F G 5 o 2 I 3 X J T H Q t 5 4 / Z a i / 7 u 8 J 4 n l D O p + / 3 i O 5 c i H G i 6 a x R Q p c L 7 e z t x 4 e o U e j v j u D o 2 Z f a H S H W m 0 L d z B 9 J z B V P x I P T t D u P M q 5 N G M C Q 0 Z V q D U 3 9 R w + I Z N / Z / q o Y A 3 T o X y S Z I c N 3 1 E O q F S f 7 M 4 M r Y p B E i k U r I 0 L I d u I 3 E H P q c c c 1 M s S y h 7 + n 3 X N V m 9 + r X + n D k M 3 Z 6 Q C t 2 r 7 0 9 h / u f H E G o 9 g y W k x l D X q c 9 I p y 2 E a t W i u i O q B q C L i M F T n / 7 4 d N o f V h S N N F G 5 n Z i t 5 N L 9 7 5 Z 3 M g K m Y z n T f C e J 9 R 6 y + Y d D E T K e G y b r T r e D L 5 7 J U J B Y y y k O I U C t 3 / P N q R y R R z Y t 5 P C n k M w Z M k 2 f z L J k f P A z 9 h L Q b D G f n l h C W 9 9 J Y t L f x v A 4 B N F b H s 8 R M v i h R 4 d a l e + W m E x a 5 M 8 b p z 4 Q w + 2 b h n A / H z S C M / O x C M Y h B 8 9 j N V k k R S n O e 6 M I 4 A h N / 8 e 6 m C 4 1 F r z p N T 4 i 3 9 + C S O H d q D k f R x 9 c R 7 L S + m p L L q + Y z V z Z b e J G w e i 7 c J p 2 y R r Z e I / W i 5 7 P x v 3 6 d 8 X 3 o 3 V V L s 3 Q 5 o b 4 Z b L d w N 0 1 K a Q Z s z z x M 7 V c z 0 b Q R P A r 0 5 G j E u k C o t K s U T 3 L 4 p q M Y / R w T 6 T 3 V N W s G f L V k M 4 H W c W q l X q u P C d N P Z 9 v I 7 D P 5 N D v C u G H l o 0 j y d L Y t B K R Q I U X W X p 8 n B p 8 0 t P A s d f t A 8 V G O j v N s + K M t a r u s R r 2 A S H M + f U 7 h 5 J 8 C U 0 F d e S s T C C Y r m h v Z 0 8 z s P v l L G 4 G E S 2 u o w Q v m 3 I q z 0 0 h N m M S n h 4 v L 7 D 8 5 h 3 T d 7 o X L I C c p V 0 X + 9 G m H 8 U s N m E y I 2 O 2 9 w Z 3 q O 4 X N m K O K 1 I n Y L 2 w b 1 l P D x y 8 5 L + b M m F C R o g z Q M p w J Y A B 6 M x Y 7 W G + 3 t Q J s k i n Z 1 4 / W u n c P w L a f j p e W k N 3 F 0 / M 4 p o x w A W 0 x 4 E A 4 x r G G d 5 g 3 2 o N v x a v Y H / + W u f h T s 4 A B + t j 8 v f T X p Z Q m h n p K i 2 V S 6 W 8 c p 3 O h H v j h p L I R i L 0 b Q W z m f C g Y 9 3 4 f I b 4 4 y N Q i Z B 8 o F f O 4 T U k n 0 a y s y 5 L D p H w 0 g X 7 y d f 3 G Y X K G E 4 o V 1 j t e E O q U 3 S L E / l s O u + G 2 9 q 8 v c N W e Z X x w I 4 N 2 / X T b 0 T S N l s N n Z y E i f r E e s W o W 4 A p d c z z a c b a q m 7 z + P C o R 5 b 6 3 c j n J 7 z o 1 C z w q z 6 O l k r j g I 6 e 7 o w P X Y B U + c v I Z z b h 9 D h O R z 5 8 H b z 1 E F B Q i 8 y q V R G T 6 k v 0 x 1 T W t e 6 b 9 T 8 p t j T g 0 b + y i o r U K L Q R 8 J h L E y U s P f 2 P p 7 H k k g C I h d G 5 2 0 X l m D c h + L 5 E d R S R 9 H Q H n e 8 t 0 T X g P n b l d c X s f O e b j b G h 7 j / u 7 y m P V f A q 2 q J V m L g 2 T 8 f x x 2 f G E E p + S N k j R h r Z q j Q x p d d 1 6 0 4 1 2 t s e e P M r m O x 3 w n a J 7 U d 3 C J U G 7 T s f S 1 e n 4 k 2 I w W G P Q E / L q c 2 V / L / v U s e e E g O k U p Z O l D I Z S y 8 W w K I 9 8 n C N L D 7 y F Z 0 D c c 4 C H S n q F 2 V 0 k 7 E b Y n N 4 G C v m a T N Z v L 4 6 m 9 e w 6 X j 9 o k b t V K K 5 7 I u o A O R T r E b h 5 j n 7 q T V W Z 0 K X k / z D t x z D i e e 6 + C X b Q 2 h t 3 o N Y d 8 S 5 i 6 l s P v u I T P 3 V C 9 1 s 9 n O c o 7 V m H 5 z 1 m x 2 + c V / d q z 5 y T 8 8 j k 2 0 r P B 6 u D D v X Z 0 h b E K F v + 8 e d M U Z b z q 4 R a g 2 Z F c 9 a 7 e F F y f s Q j d Z m w e 3 l h B o T p 5 u h D u H i n h i V 4 6 x E 9 0 2 u n p V 7 W f H z + U q e S N e 5 O e 8 6 N q u 9 V Q 2 9 l A S T + + T y T Q m 0 s c x l X s T F 5 P P Y C Z 7 B q G w H w v Z K S z N Z I 1 b 4 g 3 T D S y m j I U y 1 s t d 4 7 m r 8 F T p Z 1 J j z s 3 Z W j 4 J j p b U a y 5 J W C z a J 3 a Y F b T Z t 9 G 7 5 w B q y 3 G T i p f r U v V u Q b 7 S h e x y B Z 7 O W X j r k 8 g U o 1 Q y L x r X b y 0 a 1 T q u H l 1 G J b p 6 T 4 V / S N w x X K Z S u L H F X M z I d W 1 N I E t Z 6 B n P 3 w + c x I 1 w i 1 B t U F L B t w 6 n t N W Y 9 p g Q t B 7 p w d H V Z f 8 O 9 n c X 8 M E 9 J X T R y N Q 1 T 0 S L p u P t 2 i r t G m R X + e Z y K T N J 6 7 g L S o t r o r a 7 u 8 M 8 F 2 s o c j t 2 d z 5 O 6 + D G 5 f T z 1 h q R Q H o i x b m F b y P j j / A T k n P 6 j x C s / B 3 j q D q C S 3 / K g W 2 g t z e B d C q F 0 N L n j U u i S n K t P 8 p W W 0 + M j A 0 c N I Q 7 8 u k 4 L v y V L b c J M p 6 y C y R V M T G H m m c I C G 1 H z f s k Y x M g 3 y y o d a D l G y e / N Y s P / / Z t z U / + 4 S E l 8 8 D 2 E u 7 Z v j G p x l P a m c l u K U A 2 N T / 9 w U B 9 e o t Q a 7 C z e 3 1 t d T E Z R M 2 Z D 6 I 1 e W L 7 9 a Q 6 s x j C 9 6 6 o U 6 n T / T 6 6 T G U E w h H U G M f M z M 4 b l 8 5 o x A L H U k F w p U Y L p p q 9 O s Y n Z l B p p r e V s l b K u z O w D X u 6 n + Q n D X N 8 O N B h 0 u N x / 5 A R n l L f Z 5 D x f A L R z B f R 6 N F E L j U k i d P Z 1 Y 1 c 4 h d 4 / Z R x 3 R L + E X T 6 d 5 g K a x V 8 u j y a i F a q 2 4 s 9 n 6 z h l T + + i G J J m U w 7 S b u z 4 1 F U a m W M Z 1 / F 6 d k X E X E / j W h U e 9 y p z s 2 K T J V x 3 s K V L E b 3 t v b 0 a 8 e 1 5 R u 7 X z 9 M x H 0 l f P h g H Y / s A R 7 e V Y f 2 8 H x 4 V w M f O + L B k S F t a 2 A 3 n e E b 8 / 4 H B U 1 P 3 C L U G i h L t x G e H 4 / D H 4 n a V b g U + C d 2 X E + q Q s W N b 5 8 P a G N Z A x X N a i 6 p r 7 c b P t X b k V B e b 4 B W i 4 P q t 0 K n Q e 3 u b q 3 D 0 Y P E / / C X j 6 N c q J q k g v 4 u Y W 7 U W l U J 7 Y K Q K 4 + i l L F x l d y / W u Y c 3 M W z i I V f N 1 m 8 h H 8 r S a g n D d r h V p J E 1 1 C s 5 Q 9 p H R I w c 3 m O 5 7 S u r B b o X V p 6 3 t T + b Y n d i 1 z x T r p 4 2 u O u b i e a e R 5 f 3 F Z v y O K u h y 2 d N m 6 7 u P D u S r y + X 6 j f f C g i 4 C 7 D b 3 6 W U C r m j D I U V k 0 O E 8 Z 9 b o u F 3 g 3 k Y t 8 i 1 B r M 5 7 R 3 Q v O X d X B s j H E P 3 T h V R F C e 8 O i O 9 e e o t L G + I C H V Y J X z O U x M z q G 7 M 4 5 a y Y 1 C b h k B f 5 D C 6 U J / b B T h 5 k J B Q Q N j T q 7 3 P E a C 6 w i 7 A + P y S c s S 0 S j J 0 H k 3 / o s v P o F G c C s 8 s T 2 o u H f g u d c G E S t / x x z T j n L m K m O r Q D P G C u H O n x 7 F w s v a V c h c y e z J s I O W c F f X I + a 4 q l s 7 N b 2 K M J W J n m q f m i r i y E d H D K n T m Y K 5 h 4 2 w q + f 6 W r l / K D j W t R 1 O Z Y Q t j L V 9 7 l S Y 2 H F Y D a u U 1 r 9 f P c 3 k F q H W o F R 1 o y d y f V b M w X z e h 7 P z e r i B i k 2 r c N E C P L k r j 0 e 3 Z n D / a B 5 P 7 s z j g 7 u L J s 0 u a D O V C u M Y J S e 2 j A 4 i n 9 T D l h v I p j L G x V M m T 4 L Z L p O a Y B W B t B x D Z T + C r I W g B w Q I + o 4 S G u 5 q C s V l W 1 T q C I y y g Q o I t Q P t m b n D 8 J a n z O d C I 3 O C 7 S k z t i q Z 6 5 S N q w c c / F k 3 3 v 6 T M n W 5 f S 6 v H k I g N 9 P E g P w 9 W 3 0 c l e V T C I a C 6 B g O 4 E O f u d 9 Y r H h M 8 2 3 q C 0 c Y / 2 E s 0 m b g p M b V R i f b t 1 I Z w Q G Q M h F M / x E 6 f q 2 y s I r N H t c O c 9 w t Q q 2 P f L l 9 D e b 1 m M z 6 z a N 3 t L / E s d k o + 5 F R E z s 6 6 L I x U o X C 6 g + G 4 Q s G z f 4 T S r e r 5 E j a L X 9 W + 0 D w J O W i C Y 5 X H u f Z J I 4 g 0 t j B 5 Q C 5 b R W 7 l q 8 r 5 p E V E W S h J O j h w t + g M v B p e 0 x T m B 1 3 s 6 s z g W 1 b h 7 F c c C F Q u Y C G d j n 1 9 K E R s g 8 G c K D z K P G A z t d I I r q i p X F 4 C 8 c Q x l M I 1 V + j i 6 h H 2 D C G i 1 y h 2 6 R 2 N z B 7 d R G I t a y z K u t F a I f w 7 Z j N / M P F U + t B 1 m i t y 6 c R X / u Z s V r s V + F m i k L H 6 f h b h F o H 2 b I b t 4 9 s r q Y r V f L g 6 U t 2 K 7 K X J m N m Y F Q k W y 4 y d i I J 9 O h T p Z 0 D 4 S h O H j u P c G w n + v a F s P N D o + b 7 s g K O O 7 e y 7 o j k s w O k 7 Z b F P r 6 n h V L M o 0 E T a c 1 A M 9 a p p m 0 y Q S V C F e 3 / x 2 N k V Y S O j i h d s h w 6 u h h j + f Y h F O 2 g C 8 k W a m 8 F X t O 4 j I 0 q f O 4 i g s E I k k s D 2 L 5 r F / K 1 X h S 9 R 5 A q P 4 K c 6 2 4 q h w 4 q A Z 6 T v n C 8 / p Q 5 9 7 n v z e H 2 j 9 l F i I 4 W l 0 a X 1 R M c t 0 k Y S D Q Z / i O M t S 6 1 A y f u N G S h 1 l l r s d b i F q E 2 w P E J P w 4 N r p / x 2 w i l m h t J y r d q 6 U S U U j 5 L l 6 J q 5 i n k v k X S H V g e K 6 D s u s a B 0 T d I N Z H D W C L t x 9 A i s S y Q + S n L 4 5 M 7 Y X 4 1 k L D q O 8 H l P 0 N j 6 6 + a z 7 T 9 s / a n c O I A o U F i h s M B x m 6 z / A 7 P 6 A q i 6 h 0 g u T u N N T N V 2 C 4 v K v W Q c T + n z i b x 8 K 8 O 4 9 x f W r F Q x Y X a q V X E e t p K q v Q I 6 p F 7 a Q F L e P P r E 3 j f h / a Y Y / z + l v b W 7 2 a B Y t N t E p Q I c P b 3 a 8 f 5 O b r P b c / 6 W o t 2 U v 6 w I a I 4 5 H G g C h U R z X k 0 k Z S b + i 1 A 7 2 M j 3 C L U D X B y W l t R v T P t W m w 0 h a v 5 N b M F G E l x 4 c 3 L 7 O x e B L s L G L 5 j w F g U r 1 f L 0 d 3 4 7 T / W Y k B b u K r X c k m P 6 b Q b 8 Q u G V C S k S G c e k G Y + I + E o 2 N X m 9 W R t T A a L x 4 b j C X M e k U s W a 3 C g W x + v b M 5 S L B Y o L K 2 A W 9 p X T / u Y v 5 J B 1 2 A M u 3 + i i r f + 1 O 7 z r e + 1 I 5 O P I x r 3 0 Q r a B Z S 6 T z 2 2 x 0 G F C k R F v 2 s R X G f C d S B R w 7 5 + + 1 2 5 2 d e B 9 + D c 7 w 8 b i h v t P J z 6 0 l 7 T V p 8 I r b b J L X T i T r V v L W 4 R 6 i Y Y j F F A m u 8 3 g 2 T B C p O N g a x W 0 0 Y u 2 W t F L N E 6 + Y L N N U l G 2 0 k 7 u x D W U w I 5 U C K O t r p a L u n B b U o y 0 H 0 0 v r v S 4 d a l k t u n 4 3 7 n S 0 / C H e s y 7 3 0 k n i m f E S E p F P m 0 r a Q I h B n H U b u 6 a j x v g d e l B T z x 9 g V d n i R Q c s S 6 i s r e K b W v N u s z V b f X I / O 4 + r b d 3 l j Q 0 n 0 H 6 Q z d V P 5 L e L 5 r M l t r I Z t 7 I 1 Q b P i z l P U i x r 6 R w l K 5 2 9 k Z 0 M J X 2 r F j 6 v w + Y L Q i a a X P 1 s e B Y 2 b X u o O l z k + W 1 / S U 4 G d d b h L o J r i z 7 8 M D 2 I p 7 c U 8 Q j O 1 u J A + G x L S n z e n A w g 5 D X d v p S v k m / p q D V 6 X a p s w s 5 6 8 5 p X k q Q V V C G K Z u 1 8 z s O Q o E 4 9 n Q 9 T o e v g V K Z x / J 0 G s B 2 c Z N r o q s 0 l N i g q 6 f E h q M s n X S 9 o E 0 2 l X b X / J e P p J a 7 c n j P V l y 8 0 i K K r E w + l 0 U + m z U k C Y U i x t W 6 / S e 2 I v 1 m f / M o Z c N a V k j a X G 1 a T g 4 Y U g m O e 2 Y T E z e 2 K l 5 X B V 3 h G k Y 7 t P T d u s S C I 5 z h S A x D c V s i V C 6 1 3 O A f N o r 5 n F E u w W D I t M V x 9 d r v X a V c + p v a r J S 7 k 3 Z 3 F j H e I t Q m M J W 0 w u J t 6 y 2 t 9 G 1 y B n 5 f H f c P Z / H k r g L u 6 G 2 m n a X B 2 P E q N y p x o L q 0 7 z j l Z S F l t / 8 1 J C G R 5 h a W O B i t e E N B v Q i j v y X L 4 0 g X p g y Z 2 m M S W T e l f W s Z k d M 2 Y i X 9 2 w Y / B U P 7 i C v r q J f S / K F 4 H H X G O J O T 2 o u b c d V K z N X A P / / K x w 3 R n W L R / k d T O P H n 9 p E t g n U 5 9 b C A G q q u I g J d h 5 C q P Y 5 4 6 V t w F + 2 D 0 B S G r K b / 5 q H 2 C N p M U / N f N g E D T K b + f m K p A D 0 F e Q F y i U 1 b + J 9 n j Y U 0 E 8 a y + m y Y 3 j f 1 m M G t 0 q N N I l 1 y M 3 B 3 4 + k L r Z l 0 r f T V V s 3 K 7 p m K d A 5 A T R O + z Z y 1 k 4 I 1 d X w c l E q 1 g U L g J O L 1 v a g V b F 2 d N P D o 8 A C F 1 G P K j f S 7 G U g O l s f n R q d / G x J h Z d J 0 T n t e w b h + H M y K d 5 Q D a o d 0 Z e 6 k T a N r / k s D 7 w + H D J E i H Z 2 S W s Z U f R g e 7 k E y m T O 1 f i v g 3 0 Q a Z 3 F i 7 3 A X P F X 7 A A K l w 6 3 L W c H s x R R 2 P R j C u Y V n c C 3 5 K k 4 U Q 6 h H B 5 H w P w s P G V U o r C Z 3 + 1 o s Y b 3 U u m O d B B F J 8 2 Q O t B Z L m M + u F t c f 9 B M 0 N S V Q L L S W 5 0 i 5 m R i 4 D e o D t c 0 h f z u j N O a 3 C L U J G B m / g d b V m i k R S 6 + p r N 9 Y J S d B 4 P F T e P h + / 8 e 2 Y N s j O 5 H D J I 5 / t Q G / O 8 2 Q J k 9 t x w F r u E w p k E k O U M t p j K K 9 A X z z D 4 4 a a 7 A y e G 0 w s U X v k / C W J x A M h U l G 9 y o y + Y K M g 9 i O c r 6 I Q j r D 9 t S Q S y 5 T Q O i S s U 2 R a B y d n V E 1 b Q W 6 f o O C H Q x F z d b Q W o B Y i 0 7 g y p v X K F w t t + d r / 9 u b u P v H r e W S p Z J F u j D 3 P P K N x 6 k s 5 h D 1 Z 1 Y I Y o n Y s q 6 O A l i L t f c Y p O s p u P W M 4 e a 5 e q M q f W p l 2 N o T R p c X L W n b i f m D g O 7 7 R t n G t V e 7 R a h N Q F s w b x b n l u y E r 1 6 5 i g f l n P Y J b 6 D C 2 E k C e 9 e P j y K E P r z 0 x R T c V V s / p w 0 x J Q g S Y B F F 5 B r Y F a M w a b g k r t c T S o S t N j w I + Z a M V t V i x H b I K o Q 7 O k w q 3 e 4 b q I J Q r 9 n K O R Y J I b u 8 a N o l X o b C d g 2 W S d 3 z 2 o r L l L R Q B n L r P Z 1 I X d Z 6 r Z a m / q + / + B D K 8 d U b Y Y 4 k b q f w a X n K E P z F t x l f Z U 2 y p J 0 o c p X 0 i N V 2 c s q 1 c + A 8 i M B s D c B 2 6 L 5 P T L + O 6 c I k 3 p 4 / Z l 6 X 5 8 + a P n M g y y 7 s 6 G 6 R N k u P 4 g c F t d + x / n I J p W g E p 9 1 e n / 2 p e w s o T j W / 3 c I N o Z z W u 8 F r 0 1 F D r K P 8 W a N A 9 / f R 5 Q r S 9 0 6 c R 6 g + h F e / z n i q N G 6 s k K D 5 H i d A f / z X 9 u G T / + Q R M 6 D t Q t k O X z 2 F v G u 3 i d k k 8 N r 0 U o T 0 h Y J G 6 P L J p B H g U o 6 E o z t j C E R S q T g 2 n O i A q x k / K W Y J h y P w l M c Q a M y Y J I k I r p X A 0 U 4 f P A X t h 2 E z X + 7 8 W y j k S K D o 3 a b e T 3 u O H x j 4 E E K e b k M I E T E b f B i j g V f o + m k X 3 G b J F A V f 1 k m b w r R D 7 p P S 1 O Z 6 b I c y n 7 K m / A C n F 0 6 Y Y + Y z 1 k X 2 u v 1 Y K i 7 g 5 M K b h l y F q h S J 7 S + H W E I 0 U D e W U c / 1 W s 5 v X s R v N u 8 l l 1 D 3 J 6 j d I l W p a F 1 E 9 W 2 J n 9 0 i 1 C a g H W I 3 w s 6 O o s 3 0 D W c Q 9 b W 0 Z D v 0 1 M P n G G 9 p z d P Y + D Q O P b E D F d A t K t B y u O v o 7 K A 1 k q l o g w J c p + p A V k o v f a b J R k c r e s s X Q G o Y 1 8 4 I P M 8 h w m h / d D k j K n m S O y l h l U X T c c Y C y f 3 L Z E 0 5 l L J 6 0 e r T K O V T a I R 2 o u Y f N d 8 P B j y I e Z 9 B a v w i z 9 T W N j 2 C k 5 Z R r q l S 6 V v i d 9 N C F t k u D 6 + h J A J j N g p a J v g E Y v W T t i p D X + N 1 H e F f G 0 O J d M p A 6 n u y j o L c 0 v 3 d h 8 1 7 B 7 Q V z X c W F 5 f P G q K K f M 6 5 H e U j K 6 h l + 5 1 h W + P o p L X X o r 1 a X p b I W Z C 5 F m s n f Q U p Q k 0 b 6 J 5 V k 6 m f t w i 1 C b h N R m 9 9 3 z z Y T J f 7 P X X c P Z g 1 5 H r / 6 P q b u a h + N J u l V e L g + B C D B x G 4 f F t x b X L W B L v t M F q 6 C e P 0 8 b s K e p U w c A p m f V 7 G M W s G W t p e T 9 4 w B b k + v / l z M M q Y K B J B p L M L f s Z W I p K b 5 3 f T T d H k p U v 8 9 P i t F a P V k s U r F K u o + j + B s V N y 9 e y 9 x + K M 0 x I P G 7 d H y Q k R V O 0 O 8 9 z F I r W z W 1 t J 0 8 1 t J h Q K A S 0 + J M H c d h U x 5 c 2 0 T w S y l e 4 t 4 b U T p l o 9 b K 9 V 0 L I X l w c H e 2 7 H 3 u 5 D 2 B r f g Y S / k / 1 s t x X o C H b h c O + d t p + a J N o I a q M e F O 5 A V q t Y t 0 r J q S x R q l x Q k k b n l 3 v X D s f N V D m Z 8 6 x g K T G 5 e S J x V a V Z h O s v X 0 m v t C b g c y E a f O 9 x T M u i b w Q N 8 e N 7 q n j 6 / O q M T z t 0 z C M k k 3 4 G q P W N K 6 C O p p C 9 N k F X i O 7 H b S P A 7 J V T 8 C y 4 U J / c i u i R a Y z u C e L q R B E 7 d o w Y l 0 O D 4 7 w c / P t f f B Z 3 / E w f 7 v v o g e Y n F p o D U t q 6 H U p M a L 2 W K i v k / i k h I Y I F G S e p v l D p f D O v Q g H R 4 k e 5 d 8 H G t 0 x Z k S z H 0 l I a n Z 1 x I + x F H v / m H 9 G S U u 8 + 9 E u v k M y 7 a M X 2 8 a e I p / I i + 7 Q Q P f 1 e P G h r 8 i p 4 a m m U G 2 6 2 o c u 6 f O q k D Y 4 V W R 2 3 6 k b Q / e l 5 W 5 F Y n N a 2 p c D k M j p W b j 1 U a i 7 4 P L T 2 V C A 1 k u D K o h f b u 1 W n R 7 n n T U h J m I T P m j H Y C F 4 / l U t z Z y g R c R W h R r q 9 u G 3 r + i b v H z O + f s z O D W 0 E C c u j u 6 p 4 5 s L G h G r H 3 q 4 C h q I U b G q 9 M u M C A 5 7 D H Y j g 4 s W r y L 8 W p 4 g G c d c v 1 O m R x b A 0 v 4 Q Y 3 T 4 H 0 s x 2 i 2 O 7 x 9 2 f / P O X c f / P b c O O I 3 Z n I g c J u W T V x 5 q / W b R n + v T E R L l S m t g V s Z Q + l 7 A U 6 e 6 1 o 9 P 3 L J I 8 T 4 j C q S q L b L G C e C J i X L B j n 6 d i 6 B 3 D o Q / u Q K z 8 N N y R E O O 2 x 4 w L J w F S 7 L Y y q c l z 6 z M n i J e C c N 7 H K s 8 h H 3 y S v 2 8 s 7 P r + W k v t 4 E Z / e z d o J 1 6 y 6 D G 7 4 h o l w g B R 7 q G T O P H T i q 9 N + D h Q / 0 g 5 a S I 6 m 7 F P t X / v m a N 3 A S m q 9 s z S z X B x 2 S o l k S l A d 0 t z U W b S r 1 F F c m o B X r p 6 8 U P T K F d 5 H F 3 J S C x m S o C c W f f P / 9 L r W J i 0 O 9 a K U J / 9 N / d h 1 x 1 a c W s + M l A a v 5 J d 5 y F k b Q f p 4 d U S 8 H w q b d q h q o R S L m f I 7 U C C m i 3 s h 6 t W N B Z M 0 F M U t f B w f v y q + X 3 f Q z S t P F c + 8 A H k 0 t s Y t X 3 L u G x q m z P H p C y X B N 4 h k N D + v p r 4 K K Y m L y J I 6 6 k 2 t S M U s q n w G x H G 2 X B T 3 1 c C w p L Z z t + t h b K E L r l m t E I b o d 2 K d Q R r m E j Z d W k a a 4 2 V z i 1 i y d q o u S K P A 0 1 T y J r L R V W b H T I J 6 x I q x 0 7 P Z O y A G p / / P Y 6 2 u H V D K C E x E i / j z v 4 s 7 h + 2 f a d a u r d P X a B b 4 D V x i z S g Z 6 Y P d V S x Z X / C D N j c w j K F Q o N p J 2 s F v V c h q w Z L g m M E s D n Y D t y 1 D K o u P Z S t D S J 9 8 y B N 5 E p A 9 L C 2 M N 8 X N Z 5 S D I o Z 2 s 6 j t x V v P y O 6 l 3 l 9 J Q c o E o Y k d X T 2 2 t S 4 f v V T i L T r U 9 n d g + X s A 4 Z U g r M R p p O 9 U 1 t F U s V S D q T l l c H b s V U T t q u f A y w U C n n G M D f 2 j F R e J d L q q 0 p A 6 B w i r G M d B V 1 b w q 6 4 S g k S s + T k B j Z D e x w 6 2 N r d w N X 5 C t 1 X m G k I 5 9 w 2 x t J j U 2 1 c q P p K / V 1 J C s c i t + O 6 q 6 V S K X z 1 K 3 / J L x X w 5 T / / E j 7 / + / 8 R f / X V r + D 3 / 9 N / w F P f / h a + 9 c 1 v 4 N V X X k Y 6 n c b f f O 2 v m 9 / 6 x w 0 N o u R s L e 7 s y + G D + 8 p 4 Y l v G J C R 2 d x S Q C N Q Q a N Y o K Q O k 0 h 4 9 r T 0 c S 5 j 9 z f 3 V H o Q P z 8 D l 6 + B g S N i a A 8 O X A y N w e j X f 6 y U N q f k i 5 y k f o c Z Z l A P b z H s h V 5 4 z O y 0 Z G P 7 Z 7 2 v A 9 V 7 p c 2 e d V L u w O w 8 t c C e U E W z A x b 9 J 6 C V A p 1 8 + h 5 o r j 0 v H J m g 9 2 9 x d n n o 5 + y A S v u f M r 5 o I d q B r S R H 4 a c E 0 O a u 5 N b l M D V o E 9 / x 5 / t 0 + u X E t Z F F u B F v z V z b E F H R f 6 g + j d M w n 9 t r t l Q 4 W T a s n A p h M X H s / 1 1 Y y j r r f b b 3 K N N r k x G X G V o J I t Z h r 9 r l i T o 6 n E i s i t a 7 t 9 L O T 1 L h e T H i A B n h 8 Y h w v v / Q i L l + 6 a L 6 8 u L C A 1 4 + + h m e e e R r j 4 + O I U + v 1 9 v 5 o b c X 7 w 4 J k W I R S g e w T f D l Q Z q + Y L W A i 4 8 P x u Y h 5 i r z g V A Z o G N T h n o A P Z 8 5 f x q X X l Y L 2 Y N t 2 K / g K 9 i V 4 G h i b X b L k o k g a g u m 9 h E 9 C q Q C 8 k M 8 a k g r u 2 r w 5 w 1 j 6 J b o r b y N V a N X c 6 e m G s k i a 2 D V H 8 w b k T p p N Y g h Z Q G O J C F k d B 4 F o x F R K K H M l F K / 2 I b Y n i d L l r U a Y 1 2 r j S u A T S P i f Q 6 D 2 t + Z 3 R 6 i U T l c 9 n O I R z a 3 J a k A u W N y L 2 V n V L l 4 f R x W a 7 u Z m o X 5 V 4 k d N s j 1 i 4 e w 9 a P Y f b A f v W W 6 e u f c 2 Q r d P M s u I 1 F X 7 y O H b 0 d 3 K C n a F 6 + Y e 5 L k J y l K u h V k S Q + W 0 6 a T E x Q s X s G v 3 7 u Z v / 7 h w s 6 S E 8 K H 9 F T x 1 1 k u B X i 1 U 7 b h r I G c s l C q + z Z Z b 1 O q n T l 3 E o Y N 7 6 J O 7 8 f K f n Y W v N I D D P 8 1 B 9 U U x y X h q d K Q P 6 V S O C i p G Y b b L N P 7 9 Z 1 / A 7 Z / u w t 0 f s f 0 t Q V Y V t A J g J w O W C D x H E v O N 2 s P v h R o j K L g m s E f 7 + Z G I R Q 6 + M 4 m r G j 6 R X G 6 n U 2 N Y o 3 v X j s 7 4 y 0 j S 6 r i a l s h L S / X m H 5 V x 6 L M e C m I D p / + s h j s + R 2 u T z y O S 6 E B 2 e d m 0 S 4 I d q 7 0 O b y S P V O N J q w R I 3 v Y a Q V m B c O P b V D 5 b q U 4 W U I 0 / b J T 0 W t w o A b A R n D R 8 O 7 Q P 4 a 6 e 9 + P C w r M Y j d z P s V h t / W 6 W C S z V P A h 4 b L Z P 2 U w z 8 U y / 1 5 l 0 l 0 4 z p V 7 8 m 6 A y r l z W Z h q v t 1 A b 4 B 8 r m T Y D o w X Z i R v N R T k I M m a S g G n J h i Z Q t V G L n 1 Z h f m E R O b r S O p G 7 Q Q G o B 8 y C P r F H w h C J a k l A A 3 / x 3 7 + J f / f r f 8 v B a + C V v z 1 j h F N x l 1 7 W f b S T l A b N w V T b B H f z g c r n l 7 9 r y o 0 E x R K a f y p y s A t 0 0 R V P i U g O m W T J 5 P 4 Z y 8 P z m 8 n f U t m + 2 o R U S z y 6 7 1 n E s T / M G J d Q Z F L G U P e q 7 5 b j j y D v + o A p j g 0 W j 5 p Y s H 1 L L n f m J C r p E I r u U d S a z 7 L y 4 R z i 9 a f N e w c i U 7 s V 1 H s J 8 0 b Q X J F D p v b k R G 9 o n 2 m n M J 5 7 e c V i z R f P m M 9 E p v U m a h 1 U 3 R H T L + o T t U H E E p m c e 9 I Y a D y c R M V y K o O J J E l I C 7 1 p Q r 2 X 4 a G w y 1 V o d y 3 W Q 7 b Y y m o J p t q B F q G 3 p x O X n p v D 0 J 3 2 6 f H H n z + F s f F Z E x c I E s w q g + D M b B G L 8 0 l z r e X 5 L K 5 N z G J x c Z n u 9 h I W Z u f N 2 i k 9 u k Y i l y / 0 8 f + 0 g g 2 b I c v h i v k p q O R I T / g I 0 q r J o j i l T W Y x n 7 J k J I O I p j V S 2 k h G r 0 a F s U F b J u v y i a u M n 1 p W Z n B 3 P x p d k z j x Z 2 k z U V z O 6 6 F x N j O m z K H b F 0 C 2 / i Q a o f 2 I + Z 5 Z 0 e Y S y G B s C j n f + 2 y 8 x q B e 1 q m C v Z g p v R / R y g s k o S 0 x E p x a O c H 0 y x r r 4 0 D Z P p U C C X K 1 T K c Q I p b K o E q 5 M r Z E H 2 J b B u 0 f i H x 1 Y c U V V H J h I 3 S G a L 0 0 3 r y + z u 2 s h 9 L y F 0 H j w / + Z u E v u r R 6 C v r X b l n B d R 6 g i G 3 n u + E X z m h y z 2 0 8 t L S 6 a n + 9 V y M 0 z m q r 5 + 0 b Q 5 i 6 C 3 A N p f w n Q 1 t F h n H v q C g Z 3 7 o S 3 M o M y l u G Z H U I q n U F M s U U T 0 n 4 D B 1 T z V z O L C z W g I 0 O 9 i E V D Z j u w z u 5 O h E J + a m w 3 X F W 6 F 0 U X d s Y e R I / v E L y w S Y G A J 4 r d n X Z e S h O U E m p V u 6 t C I h i L m a x j g 5 9 r b k o k K G a z x p J 6 c 2 c Z S 3 W b Z 1 c 5 s V X q b C c 8 f a 3 t x 4 Q j H 9 n J t t X w 2 h f H T B a x W r a 7 P A m y g G 4 K W a 7 g N Z P E s l Z C n D 8 L j Q 8 Y 6 x f Q v n 6 0 1 F 6 T R Q Q 6 E l F U Y h / A d G E n X d g X 4 K q X T M x 1 M 4 T D U R P v C L I W E n i n H U 5 M p J h H I z Y Q O 4 g d H a v n 6 k Q q Z f H a U + H O 9 w U R R 8 k H K S C R R s e Z w l 0 p h + a Y a f 5 N 3 9 G 1 5 a o 6 U w T X E W p 2 Z g a X f t d r X q / 8 7 Z u Y m Z 7 G v / 7 X / + o 9 n T 5 X 5 l S d d z M L p a 3 E B L l a N l 6 h e 5 W v Y X j 3 Q U w x B l 0 c C 6 E e W 0 Q A n U g v L F O 7 e Y w 7 J 2 i f g v 2 P 2 o e y W W u 4 + m p O m Y 8 Q q b y M k m + n c d 1 C J N i u n v u x L X Q / B n 2 H 0 a A 1 C i c S K G Q z 5 i E F d m 6 r Y Z I U e Q q 9 M n 0 i k T k P Y y u d I 9 A x g 0 r o D u P m K P k h z e G p x b D 7 g a 3 m u H b c 8 Z l u e M u 9 e O 0 / v 9 0 s w m 2 1 s 0 S r J b K a y W V + H M 9 8 H a n k H a j x G F V v 5 F N J h E j s K v t H a X K T / u Y 9 d X X F k K 8 / h p n 5 H G L N X Z W E 9 R S Y i n j z + Z Y s q k 8 k 5 E 7 a X n 2 n O S R n 3 w e 5 n x o H b U G 9 p 1 f b W u u 8 9 s x O K l x w 7 k M E V R J I c D w I j Y l I p t + V R V S i S G V H z n f K K z W X 6 x B q L Z b p L + / b t x + n T 5 9 q f v L e g + 3 + 9 Y Z 3 N f I l K / A O R K z F M 9 a 6 d + + K o X 9 / N 2 J h G x N U J i S 1 N k X t p J H 9 Y b v z k S F U c 7 A 0 C y + h 0 T o g Z d E 0 4 O 6 Y j r f t E Q l k a W Y W 0 7 S K j M 9 I 5 L w e F k D B 1 e 9 O Y G 3 S 8 l Q K 5 q e Z W 6 G b m F x G A t 9 D K n e / i a 9 E W k E p f i E Q t l l B Q R O 5 z u r V I z / n g y e 1 A 5 f f G D N l T X p p / Z V c R 1 l B Q X N V r p 4 o r R F j D y U p d H 7 e V 4 H E V m Z T k O A L u l f d x 7 b t o 0 i 7 P m g S L k p k 2 F a 2 I K U 2 t j i B + c I y L b 2 d t B Y k 5 O 0 x W / t S E 1 W r C D q 0 U q q Q W A + t K C u 5 a 0 q F t 0 N 9 v d b N V J / K 8 j U v x 7 9 X z H d 1 X w Z t D b 2 O U N 0 9 P a g 9 c t 6 8 9 t y 3 D f s P H M C v / O q v 4 5 5 7 7 m 0 e 8 d 6 D 0 5 E 3 g z Y B c i A B k S D v f H Q b J s + e p / R G M f t m B q F E B F n P F c S r e 1 Y 0 o G N 5 B v d 2 4 F 9 / / V e N 4 A 3 u 7 D K f 5 X M Z Q 6 J c N m V S s + b Y p s s k i A S e g B / D f V 0 U 5 q g h T D B G l 4 g u p a r S 5 Y o p w + e n s F N y E a X 7 5 8 Q E g j v q Z i w V R C g a 4 2 m t O F x 8 / Z L D V y M 4 g i r f a 7 y 2 B F 3 Z w 7 t + O Y r M 6 S F a 2 r R O S 5 e R c R H D B d 2 T B N 1 T T 6 P G O L B M y o p E c o H D s T j j r 4 j R 6 A o t p P l 1 b 8 b 6 8 y S F f M 6 k 7 E u u D y N U / Y a 5 r t w t U 7 X A 7 1 c q B X Q F 4 m Z V c K q Q x l x + y Z B L V r E 9 q 6 i 2 O h X 5 K / N S b K M l g A t 7 u j 9 o P A N L l D b r 0 l Q Y q c J q K u v a q h n U f T o E X P t d B 7 d q + Y j N p M 0 / f K C K b 5 7 e O O M k 9 I a r O N S z + g E C 2 t I r t 5 x B c S Z m N L g w P z G O 1 K U w S o l L u O O j u 4 1 G t V b J k j e f L l P 4 t K e 5 F T g N v u I h K 4 A u x F x P Y z n / k D m X v m A E U p q V + j E U 9 B l X T 4 k D C b K g e E f E 0 v X l e q k S X a 6 e y N h B a 7 B c e N g c J y W g R 5 m + / c 0 J V N N R H P p k e 4 x n H x L Q L r i 1 S g N n v l z H v k / R b e S 5 t W + F o M q M Q O X r S J Y f I V l 5 P S o C t c + B H v O z F m u L Y v V 7 o P o U 0 r W H j Q W X V X A E 3 l F A I m G W J I v p u a o 3 g S y 9 5 q 3 0 X c f 6 O 9 e U k n B i L / X l i U k v j g y 1 l I 7 H 6 8 f 0 1 D j 7 t I B E Z J s Z p 4 3 g + e l f / e / / p + Z 7 x O l y D H T c W G j + M e L C 9 P W a Z i 1 2 9 T Z w c f 4 6 g 7 4 K E V 8 N Q x 3 N q g f 2 u u I X J R l U B u M O F + C L l 5 D P L C E c 6 q W l 8 q E 0 G U O 8 o w O V d A C 5 6 S q W L t E K p b K M R R i c p y R c L t T L d V S U 5 m 2 7 t L 9 y C X 7 3 B C b e 6 o K 3 M Y h 6 P o J a L o x q 0 o f c X A P 5 + R L m L i 6 h l K l i + V q W 1 i q P h k 7 A d m j p h w R K M U G 8 c Q K 5 0 i 7 U 3 S F D N M V X / n A Q E y / X s P X 2 L o R 6 W 8 I n d 3 N t F Y L Z f r k 7 i a v f C K P v k C W k X t 7 M U T C I Q 8 W / y 1 h G Z R P N u i F + R + d z 0 U V c C 2 c B o w N Z 1 W x p G B 3 1 Z + E q L q H q G z T f d d o j S P g D H m t B b w Z Z E + e 7 S j D I k k o 5 G X e 0 G X 8 p R S / C d U c a j M u 0 t V s z q 8 d / n u A k + 8 e H 5 F I J i S 4 / G r X r 7 0 G 4 Z a G I T V m o g z V 8 8 9 Q G n c i X 6 v i 2 k j B K o T o D J 8 u i L J s G R p / U y x U j O G M v L J N o V Z Q X B u C K L 2 L v h 3 t Q S h a x d C W F 3 t 0 d P J J n p B L O L 1 N 7 U h g L K c 1 p V V D O c K A j U T O X W 8 4 t Y t e T S k y I b C Q x v 3 X l 2 j R G R w Z 4 n R K 0 T M N U Q f A P r k a Q 8 p 1 G M V N G f o 5 W p E 6 L W H E j 1 k t i G + u V Q n S k Q t e x g V y q g r G n g t j 1 S B e C I 7 b o U 2 6 O 2 R S m z V V 0 I M v 1 y l d f h T 9 5 E O / 7 5 Y Q h a t j z H e R r T 5 i V w g 7 M k x w p u P H e P m T T N 3 7 q o S y R B F s W 0 a S o 2 X s J n 7 K F j 6 N c t Z U 8 + r v c Q S d 1 3 e 7 G 3 g y O i y n I c q k C R b 9 r s W W h k M N k 2 o u t 9 L i d W E q 7 8 l Z d r W k J B / H Q Q V 6 / d V 2 e 9 h a h h M 0 Q 6 i M k 1 D f W E E o d + N g W O 0 O u Q T L r j p y K h l y O w h o z l d 4 6 0 G 6 i 2 M C F x Q C q r 5 x F R 1 8 f r o 5 f Q q x 0 A K M f r q G 7 P 2 Y m g p 3 E g L 6 j 8 0 n D O 8 s t Q v E o A p h A u t h j 4 g Y l C Z R Z 0 3 n 1 X z J n r U 9 n l E S m t n U 0 r C C B l n A 6 k 7 p K H t B 2 m u u p P n D x c h L e a g 8 t V A Q X n l 3 E j g + U 4 C 4 N o G s / L V 7 W u o 4 S P s V 0 a 6 G 5 n 5 f + + D Q 8 t Q 7 c 8 w s D C L u f Q s n z E e S T r S p s z X / p / j x q B / t N y q b d f R R k L d r j E q 1 w d h 5 C J 7 i o h O K h F 0 1 a / v t F O 6 n W Y i r t x l D c u p U i r z y N d O E t 8 3 t y t p N j U q Z r z B i q 6 E P / Y D 9 / e l f a f m M f 5 h Z a 4 A A 8 v q u I j 9 / m x o 5 e x h r k l q y C B D M U o 6 A r q H d 7 k C W B 5 u g W n F 0 M m Y l d D Z y O O z 3 j M t Z E n l y R P n m 0 u x t b 7 6 E 1 o V h f f G 6 M x K B / 7 5 B J 4 G D X K f x O x k q W q p j J 8 V x n e G E O s l t z S f l m V s 1 l U u X J V E a 8 g o e a 1 p C J F 5 Y F s g + I U 1 b M J g B E V N 2 P P g t H 4 s Y d 6 9 r R g d j u C i 5 f e I P a m O f J 9 R j L 5 y t 9 z V x f K O S y 5 v v t k P u k 9 P c 9 n 9 l D Y f L h t b 8 4 h w Y t o W I 2 w W x d R j i P 9 1 E V i b A e m e Q u t q N M i + 5 A f 2 / w n s 0 c F + M + J 5 7 a C K d m f X j 6 w u q n w D 9 / u Z U J N P N K h O 4 n 2 L a T k m 5 v s E k m w c O + q j f s v Q S 9 v e j o X 2 Z f 5 z g e Z V p J F z L 5 y + z D 8 I o i u E W o T U K B s c b w 6 l w R l + d r p o B S 2 e d v n P H i 6 y f d + L u T w L f O B / D M 1 S j e m A l j K u s z 6 6 G U O Z N 1 6 O S Y Z R s R 8 / O 2 x / v M Z 1 O X 5 p G J n k S g s N M Q S J k w J Q 6 U 8 l Z S Q c g l r X u k L Z Z d b W n E I o V b k C U M 0 N / X A 6 / T t G S x W B i X L o 2 Z v 4 l A I r E s k 1 N t b r Q y / 3 O s V z 6 X N m 6 b o 6 1 L U z 1 I 7 E 0 j s j 2 P n q G n p a J X t i p T L K H j Z P 1 W i N X 8 n s h 5 / 6 8 N w Z s f w h s v D y B U f M N 8 n q d 7 p 5 p G Q f f n X E e T o U p 1 K z G g 9 V A S S K e S 3 M H 0 T K u g w B F Y X T d d v B + h g p 0 4 3 g g H + 3 X f z V + a K F d d h l h 6 G r z Z g 4 + / X 1 l 0 Y 4 a u d T h i p w r 8 A U 0 I t 2 D u 1 9 3 M G F b n V 0 q 8 h G i n T U D V m v t m C L c I t U n I j f s e N d z J 6 e s z V B v B z u 0 w F i A Z u u M + d I R d 2 N 7 j Q r K i f Q i o v Q d p 2 U a 1 D L 1 h X D E J v + I e X U t P P H Q g 1 1 G l P t r x l T 5 Q 8 1 N L M h F W e 0 G E S S q 5 b n F a y 2 3 b R k x l h D J r i m m U 0 i 4 X i s Z a B c J a H u 8 x 3 x V J n E l R Z 3 m G t x H F 4 J 4 + o 6 k z r r s Y P 9 y B S O y S S U g o f S 2 B N j E h 2 6 w Y R l k y F Y c K 2 t L 5 j l + M o T i 5 H 0 v J G t 1 H r U 0 S A a 0 Q m h I h Q t Z F i Q B l L m X d t B 5 q P Q y N D J p r O t C 1 o / E O u o x + 9 l k M 0 d r 3 z O d K J k j h t V c + C K M d b R a / D W P L X u R K j E e 9 D W z r q q E j V G f b m y t u d e N t 0 B q x K u M 2 B / W G t Z r R 4 D a E P H s Q d O 9 h / 1 u L p r b e I t Q 7 w A 3 K v 9 Z H c x z M a l z 2 t M v j o 3 v h x W K u g e z S I h r 5 O n 8 P I J 8 4 g T P P T 9 q D C Q m c X E h B Z U M i h k k 8 c D D r 1 K a O u 9 M w Z P W Y 1 H y W 7 p 8 E S 1 Z o b n b B X F N Q e Z A Q p u u l f c 4 V c + k Y U y r D 9 j m Z O w m O H k M j B J W y 5 9 / M n E t w F N n s Q e N m t a e c l W o W G R R f q N L a Z D Y J p b e 3 / l g Z l 5 + / D 0 u T W m L S c v d U A S + o E t / 8 5 H e c 8 4 k s s l q C s 0 F K S J t 1 8 p o O d K x T I 1 g I 3 o G s 5 2 G T r A h 5 5 n g c v Q b e l 2 I z x 5 3 b 2 9 d y G d v R H a 6 b h x M 4 m 2 n K 4 j q T 6 8 7 S m 3 Y U 2 i x n N L D F / M w W 9 V h V 9 m v b x L C Z 1 m i + v 4 W b o s m O T U K K T g 9 j E x g N 4 d y c G 9 8 6 W c X X 3 6 z i a j K A 5 P w C q n M c c J 4 2 O E T y L I 0 Y j R 7 t j J m Y R + 5 V r K e n u T 2 V n S T 2 1 8 Z R C u w x w u w g F I m a T e 5 T q S z d I j 1 B w o + h / i 6 k F 6 0 w a / 8 9 x V / 5 5 L K Z f 1 K s J f d P M Y k 2 Y W l H a j b F q 7 Y E S h O t m l D 2 x 7 c g U 3 z Q 1 O U F G 0 s I k + z K + G m D F l N Z L l e u K f g S z s 7 O B A Y / m s O 1 p 2 m 5 m l p I c Z t x E / m 7 C n b 1 f i 1 Z n P S 1 r Z 9 T 0 i K / Q j g H 7 a l 7 Q z y e r + o e Q a z x F F y V Z R O b O a 6 j J o m 1 h u 1 9 o y X z 0 3 n d 0 X y Y n q M f l d 1 z q t X X x n G C n j n s w G V i 2 u Y 9 8 X 0 y d 4 p t 5 P u m Q r l F q E 1 A c r B 2 Y N v x + N b 0 d S 9 l / 8 z q 3 a j V Y B P L q 7 + f J G n i g U 4 r w D 4 X B 4 J C S Q 1 X o 1 + v 3 Y T c J F F u O Y n U 4 i y 1 v 0 0 k h M P j K A c 1 E d w i l J Z S h O k G F Q q 0 F j x G p A n R Y j n Q Q 9 + c C d d C h p Z E l q A Z s z i F n g 6 u v j a H W n i 2 + Z u N c z T / p P R x 3 W U T A g H f C f g q f 8 u 4 a t p o Z J 1 P 1 i k c 1 r 4 Y d G V J E t X C j d J d i + 2 f x O n v 2 H h O O y y Z P u R / c g F b / W n 3 h n C g Z S 3 m b z y P z h + L d 5 p r r I U U g s 4 l y G X M u D 5 I s s 8 g U n p u x f U r k a B K 6 g x 2 W Y u 1 F l J a g p b x q z 7 Q t s m S v N 1 9 d C x Z r e y j t V p A c l Z T G 0 A 6 d 5 n f 0 Z S I E h T y N m 4 t 3 9 g U m n J g f m 4 E C Z X q x l T 2 Y x 4 D 2 s z O l b I 5 f P 1 t 8 3 Y V 8 r E 4 E g M D 1 G w e k / 7 W U v P F y W U j 9 L I m K i R V / G M K W O l G a c M V S r P 5 b r l s N 3 9 x K g 6 W Z 6 Z Q V t w l C 0 V B a 1 / L p N h M W j f a a b N t S n K o h M l U C T Q 1 u Z Z C C L 7 8 N v T s a w m 3 L I Z Z X d s m 0 N p l K V 1 8 A E H X R e M G y m q F 6 t + E e + k b q B b m j K Z W a j 1 P K 7 T t z m 1 o L I 2 a I l o l U b Q l t O o L G + 0 1 W u x Z h 5 g m k 9 f 8 0 8 L C s n E 5 k 8 v z p g 3 Z T G 4 l V h N M E k O Z Q t 5 f O N C s N E k w 5 v M d R i D T X G f F A d O 8 n w j n W J B 2 O N b O 4 7 a b b O q Y E u P N S C x h r K Q D E z u K + P 4 K 2 x h G L C G X m I q v z v 5 j u 0 t 1 u 5 m N + v U W o T Y B M 8 Y c n I 1 i q O + O x f H 0 l S i + e c 6 H v z v p x j d O e / D 0 5 b D 5 X K / 1 i F i T r 6 + 5 I B L F u D + D Y 7 j 6 6 v V z P F p S I T f O x C g 8 r k w h U C m M k / V y U C g W E a A r p 2 O c z V 7 0 P U E Z O F k y x W O + c M g I j 4 R R W U A R y 1 k K 4 Y I X w 3 t b 6 4 c k S L J O E j Q t m X D Q c P m Q 9 T 1 s L F b F + 3 G k K v z p 7 k X M e x Q R z 9 O W a I 2 n 4 S u e h f / O a Z z 4 4 z I C j Q W b n G g K t u I 9 u Y q K d / R e M P N k v J 7 6 o 6 u b V p c u p 1 E 4 V E 7 x h J 0 D c + I j B + V M H J 7 0 N / h d u 5 9 E y d 2 F k m c 3 Y v n v m P M 4 0 P f M s 5 + a V l l / 0 / 0 5 l e V 2 Y t g u 4 s w 1 d z E y V p C Q Q n O s W a E 0 A 0 9 w m t 9 X 5 Y d i Q O s i V 2 G 3 i 7 5 F q E 3 A W i e n S 9 8 Z H t m S w Z M 7 c + g O t a y G U K d g y X J o n k M I 9 k f h L V h h j n Z 2 U J D 0 G J o w v N S + J h m g V 6 m C K C 2 W s 9 u p A w X U M b q W c h V L t A S y b I I m a Q W z a 6 z 2 l 6 D A a h N O a V / F H x I o p 3 6 u T J d R W L s 1 s S D t L J d I h H A e L O B A 1 f H a 2 K T k 3 2 u W w K u w N V 1 6 P w q V X Q j 5 r + C e 2 8 c Q 2 j W B N 7 7 c B f f C U y b T p / h I S k Z x m K y k S G v r 9 S y Z r o 3 P m P M K D i l M H / B L E n w R X O 6 l / l Q K 7 o c 7 b g V f E H H K n n 7 k A v c g W r I 7 M 4 k Y u k 9 l I T N Z u / x C 5 z J J B P a B q i P s + c 3 h K 3 C U 1 t q y K A e K j a l 2 z P t q P Y 1 i / f w t Q m 0 G n m Y v r e 3 w z U C r f V X J f V v f 6 g T A c L R p Y X h O V X F X q e k c y u Y X l j j A W i 3 q M 0 / L k L v n R R q 1 g i 2 1 k c / / 0 r 9 a f T 5 B V e o i m 9 L k c q / k O g q a D 7 N u j w f 5 5 t 4 H E i h H Y K S 1 T z 8 3 x u C + V d n Q D i d 5 I U 2 t M h 0 H E m r T n j b 3 y L i T Q V r e w D a k 3 B / i d W L Y c c 9 W V K L n 8 N p f 3 4 9 X v 3 Q K r l r 2 O i G V Y l G b Z m a X s G u n 1 m G t 7 w 4 4 3 1 M 2 T g q i X G / F k / q + o 0 z C H V p u / z H z 1 H r d p y W h H 4 l Y B M f H R V Q 7 y d 1 + P x u h l f m 7 v k 1 e z 2 q L e Y t Q m w D l 3 b J p / T G + K e R y C S O x 8 k q p 0 t 5 u u z + d I Q C 1 b q 3 I O K m 5 5 L z e Z H A u m W I g T L + d V s r P g N v V Z U t u C k t u n L 9 8 z m h o B 9 K w T p y g e S u n j i 7 a 1 W 0 2 j V E 8 4 g i P C O S Q Q J Z K r p J 7 a Q S B Q U v A m 0 E W R l D a 3 E G 7 e y U B 1 r 1 p w r Z K 1 9 B f m c R d n x g 1 G 7 4 M 7 Q e O / l E V J / + 0 i k s v a b N / a 1 1 k q Z a W M + Y J J e 3 r m d r h u I a 6 V 1 k z i W + o r p 1 q W n D q D b X 5 Z J 1 q K O N 6 D A n X d 4 w r q e 9 I Z R 0 e t G u b 1 E a 7 x q z V d m d 5 x l p E g 9 t 5 t e v b F f L 3 w + / t Q j y y x / x + i 1 C b Q b O / x a n N w s n 2 K U 1 t / X N g s e C l K 9 T q c g m h X C y 5 X o 1 z v e i 5 I w N 3 w A e 3 3 B l + r n V K Q n Y p h U B s A b m C H v E f Q I 2 u n w n C 2 R 5 Z I i 2 5 V 0 J C 8 z b 6 n r Z d d q C A X p a O z D U C F E t 0 G Q K Z H V h 1 f p 5 D L p C 7 E c C W O 6 3 L q V j D V D C s I 1 w h u o 9 O 2 Z C T Y n Z c K A e O q y i r K O J W A 6 N w + 3 o Q i c Q w c G A 3 j n w m i E O f c Z v C 4 W N / k M V b X y z i 4 t F x 9 H T b 7 G T 7 i l z F e x J + S w C b g X M U h 6 4 b j l 9 G T d M P a 6 C C W b M i 2 O V F l p Y y z t h O / a 1 5 L B H z 5 J T H K B a 7 x k y T 1 L a v 1 Z e K 7 f S 7 s x Z M t + Z x B R A O D T O O b m X / B J 8 / i n J 1 C e n c e Y Q D / H v z 8 1 u 4 A c Q n i U t L j 6 3 G 4 9 s y + O D u A j 5 2 q I G P H q z j y e 0 t g d A g m m X o / H n v U B Z h f x 3 3 8 O f Y i 4 u Y O n s W R Q q c Z u d 9 j Q 4 M 7 x / S N / h f w 8 w f a X c J H w n j r S 3 R 3 d P 6 K P G C / z d P A 7 H C p W 2 e 9 W A 2 D 4 m k f 0 p P C 5 p r E i T 8 Z k + / g l y x I D K p 1 v 5 9 Z s 6 G L 8 d a d f R 0 m H h D s Y Z c K 7 l 4 I k 1 7 I q D Q n J y V F Z H l 1 b y T S N t u o U R E E U z z Q L I K I o X O s b y U X B F c S i 6 2 v W 8 n D n / W j w d + Y x D V T A l v / 0 k F J / 4 0 g 4 X L N t U u q G 0 S a L 1 E I M F p T 6 T 6 d z y A c V j P R 1 d I J u U k S I m p j V I M I n j B / W F E 3 d 8 x 7 V E s e G C g s p L l U 1 r c U R K F X N p Y O b 9 P 2 V d l 9 0 R q P 7 L 5 F L K F q 3 S r m w k f d x i R 0 B Y e m 0 E o M E A r l U C t 4 s X / A 4 l w e s 6 8 3 Y O m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f 6 0 2 8 8 3 3 - 9 f 9 9 - 4 a 6 1 - b b 0 6 - d 0 f 3 c 3 6 b c 4 8 4 "   R e v = " 2 1 "   R e v G u i d = " 8 b 5 f 8 8 3 4 - d 9 b 1 - 4 8 d 5 - a f b f - 6 8 2 8 c e 2 4 0 b 3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0 . 0 1 0 4 9 9 9 9 9 8 5 8 4 3 8 9 6 9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8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C F C D b l   A F = " N o n e "   A l l S p e c i f i e d = " f a l s e "   B l a n k S p e c i f i e d = " f a l s e " & g t ; & l t ; M e a s u r e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M e a s u r e & g t ; & l t ; I s & g t ; & l t ; I & g t ; 8 & l t ; / I & g t ; & l t ; / I s & g t ; & l t ; / C F C D b l & g t ; & l t ; / F C s & g t ; & l t ; / F i l t e r & g t ; & l t ; / G e o F i e l d W e l l D e f i n i t i o n & g t ; & l t ; P r o p e r t i e s   / & g t ; & l t ; C h a r t V i s u a l i z a t i o n s   / & g t ; & l t ; T T s & g t ; & l t ; T T   A F = " S u m "   N a m e = " R � s e r v e   V o i x "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S e c t e u r " & g t ; & l t ; M e a s u r e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B u r e a u ( x )   d e   V o t e " & g t ; & l t ; M e a s u r e   N a m e = " B V _ C O D E "   V i s i b l e = " t r u e "   D a t a T y p e = " L o n g "   M o d e l Q u e r y N a m e = " ' P l a g e ' [ B V _ C O D E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7 6 5 0 2 7 3 2 2 4 0 4 3 7 1 7 7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1 5 3 0 0 5 4 6 4 4 8 0 8 7 4 2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6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f 6 0 2 8 8 3 3 - 9 f 9 9 - 4 a 6 1 - b b 0 6 - d 0 f 3 c 3 6 b c 4 8 4 & l t ; / L a y e r I d & g t ; & l t ; R a w H e a t M a p M i n & g t ; 0 & l t ; / R a w H e a t M a p M i n & g t ; & l t ; R a w H e a t M a p M a x & g t ; 0 & l t ; / R a w H e a t M a p M a x & g t ; & l t ; M i n i m u m & g t ; 6 1 & l t ; / M i n i m u m & g t ; & l t ; M a x i m u m & g t ; 6 3 6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P O S I T I O N "   C u s t o m M a p G u i d = " 0 0 0 0 0 0 0 0 - 0 0 0 0 - 0 0 0 0 - 0 0 0 0 - 0 0 0 0 0 0 0 0 0 0 0 0 "   C u s t o m M a p I d = " 0 0 0 0 0 0 0 0 - 0 0 0 0 - 0 0 0 0 - 0 0 0 0 - 0 0 0 0 0 0 0 0 0 0 0 0 "   S c e n e I d = " d b 9 c 0 b 1 6 - 5 8 c 3 - 4 c 9 f - 9 b a 5 - 7 9 a 9 1 1 6 1 1 8 e d " > < T r a n s i t i o n > M o v e T o < / T r a n s i t i o n > < E f f e c t > D o l l y < / E f f e c t > < T h e m e > B i n g R o a d < / T h e m e > < T h e m e W i t h L a b e l > f a l s e < / T h e m e W i t h L a b e l > < F l a t M o d e E n a b l e d > f a l s e < / F l a t M o d e E n a b l e d > < D u r a t i o n > 5 0 0 0 0 0 0 0 < / D u r a t i o n > < T r a n s i t i o n D u r a t i o n > 3 0 0 0 0 0 0 0 < / T r a n s i t i o n D u r a t i o n > < S p e e d > 0 . 5 < / S p e e d > < F r a m e > < C a m e r a > < L a t i t u d e > 4 3 . 3 2 4 9 7 5 5 1 1 7 4 6 8 5 7 < / L a t i t u d e > < L o n g i t u d e > 5 . 4 4 7 6 8 1 4 2 8 9 5 8 8 3 4 9 < / L o n g i t u d e > < R o t a t i o n > 0 < / R o t a t i o n > < P i v o t A n g l e > - 0 . 9 8 1 2 3 2 1 5 0 8 2 2 3 8 6 4 6 < / P i v o t A n g l e > < D i s t a n c e > 0 . 0 0 4 6 8 7 5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J U k S U R B V H h e 5 f 0 F o G R X e h 0 K r 1 P M V Z e 5 m U E t b D E M M 3 m M G S d 5 s Z O 8 2 I 7 j P D v + 4 6 C d v N j v f 7 / j 2 I m d l 8 T 4 O 7 b H O D P 2 k K T R j D T i V g t a D W r G y 1 j M d N 5 a + 1 T 1 r X v 7 N g m G s l q l W 3 D q 1 D l 7 f 7 C + b 3 9 7 b + v 1 8 1 + y 8 S b g m k v A g h v 2 w B K a r f c 6 0 e c O w p c + C 9 + 6 T 7 f e s T F e e A G u C 6 M o T 8 f h u / + N 1 v v L W B e + v / V s F R p F g O e z S u O w g + v N W 1 b x H O z Q Z q B Z 5 Y O f e x L m / T a q j T x S k 0 n 4 q j 1 o + A q o V o p I b I j B 5 X b B 7 4 6 j 3 i z B U 5 n D j J 1 G X 2 A H v 9 F A u Z F F q F F D 3 d v N Y 6 L m P A 2 7 h k a z D J 8 r y B c l / g 7 f 5 3 f R q P B v G f A P m u O E x u J L c C X 2 w v K E W u + o a S 3 n a R u N A h s v A N t y Y z L t Q r b s w o 7 I e a A 4 C V d E 9 8 b W D I 7 A s l y o 1 C 0 U q h a y / D n L s p A q 1 V B t 5 n l t S Y T 8 K X h c F d i 2 h a b t h t f d R G 9 h D v O h P r i c s 6 y J c o 1 t Y N X g 8 / C k 7 x D s u g v 1 l / c g 1 J / H 6 J 3 9 r X c d W O U p 2 I G R 1 q s 1 Y L P N 1 L 5 q O 7 v B 9 o 4 5 7 3 e C x 1 i r p J b N o E Z q v a j B q m c w X b i I s l 1 3 3 l s D g W Y D 3 m Y N O U + g 9 c 7 a 8 L M v P G z V h t 1 E h S 3 r Y p 8 G + F 5 B 1 7 c K N 6 V Q j S U f P O k E 7 M 3 z 5 n W v O 4 B g Y A w e b x f P p G 5 c i d q l z 8 O z / l P 8 e Y v K 9 D x 8 F 7 c g e z 4 B / 8 O v g P K 0 J l y W B z 4 r i j 7 f G E 8 Z N o 1 k F S 9 Q e T a 1 j l i G V U / D 7 l A k m z c s Q d R v W b x t F x U + Q O W R c H X 7 N 6 J U W 0 C h k Z T s w p f q x 8 j + A X b w B G z f E H / Y g x o 7 s s E O D / C e 4 P J T + J a Q q o 2 b c w 2 G 9 s F u V u D i 5 / D G L q u K r W v U H T Z y F K Q c 6 s U 5 e H r v 5 X s 3 h 2 L N Q t D j C J F l U 1 l r i + z x d f z E R m P 2 m 3 A N P M h 7 8 z g H X w U 1 9 q 8 9 / U W 4 R j 6 K m c U K 5 n N 1 f j u H Y D h P B U y 2 j l o b t u 3 i 9 w N U 8 C H E A r P s h z r c V N i 2 j K 6 F x f w t G I p 6 E P e 6 M X W A x q 4 Y Q P d m H 2 I 9 P X B H q b Q h b + v I V W A 7 q n 1 v C u x b Y z j r M k g + G l g Z L c o c D a r F f r L V Z 7 p Y H X d Z F m 1 c T L 1 k + m o t t G 9 N 8 h n g I 1 K Y w n y Y s t C C v 9 l E p J 6 H u 1 G n u b V R d V M m / A n U q a Q 6 p 5 f 9 I Z n r c n u w 0 K B h J 9 Z U K D d 8 f P A f F c a d j y F Q 7 0 V k 1 I 3 Z 8 h E M h W 5 t H X V j q M 8 8 D v f A + 5 C f q C I 1 l U Z u s Q b P x h k E N 9 X M 5 1 1 N H / K 0 m H W a H F 1 I 0 N 2 N H v 8 2 d q g b V v 4 4 7 M g u c 5 y E X c r m t t h J 1 Q V q R J 9 5 v 0 J B T l X O o T 9 0 i 2 m Y Q n U a A U 8 v r b e f X q i M m d J r 9 E C 7 q V g d l k 5 W U I 1 f O I t m v Y a l y W E a B Q r G V g o U v 5 + v z 1 E J n Q Y a C 9 9 n v N 1 S 5 Q y G Q 7 e b 9 x z w H F K u w G j r 9 T K a c 0 9 T A R 5 2 X l R m 2 D P L n X Q 9 W N V 5 K v h K q y 4 c u O T F 3 v 4 q I p A B 4 L 3 T A N j s o + b C C + z Z K N z x X W g 2 X T j 9 1 R J 2 f D z S + h a v s p p E c + l V W C F 6 B T 4 s C q M l Y T a a c g 1 t u Q r q 1 T o K 8 x V k J r L o G u l B L p V D 9 6 Y I / B G e 9 1 r a J 0 i R L C r D 9 Y 6 7 G V Q o C 3 5 H F q 6 F a r 2 I 6 d x R t t k V 4 n 4 Z I 5 k L m E t s R Z C y m K P 3 u l l 4 K Z v W w v w 5 u 0 6 3 V 6 K W F y p J j M Z u M R + S S G D q 9 R S f u T B y G 4 W R w i x L r T 6 g w 6 U V b Z M K 5 w K b z T o p U x r e x h C f t y 6 a x + Y u l S i / U / A G N i C + v o k 3 X k n C P R d B + H 3 H z S F u N v B I 6 C 7 z v B P N 4 m m k S c / C n n 4 q U x G 5 2 j S p T g L d D d 4 o L b d F I b e l J L J G q 9 y d r I Y D i 9 e U x E L l Z O u 1 7 o Y K y Q Y b D d 1 N 7 3 Q R e U + E R m 4 O t e l 1 C A / 4 4 Y + y w 1 v Q P b k o u K X 6 E l y N M u b r l 4 y C X Q / 1 2 S d p R N 6 1 t o B J q E R D 3 P J s V 8 J 4 T F n b a 4 F K N 1 4 Y w r q u l Z 2 + e G 4 S 8 0 f 9 2 P b x P t Q b F i m j z b 8 N Z M p e 1 B e L i B U v w R 0 Z g N v r J 4 2 s w h X 0 0 J B Z S E S 8 C A R d C I R o x F r n E o c q 8 / t 6 5 M t u j H b T + 7 c / o k G S N 7 Z T r 8 O K b Y e b N N S W 0 T B e 4 y o g X U d Q H v e d g V U 8 S x a z p f X q 6 i g s v s A u S M J F J l B 3 e d F 0 + 3 i r H t K + E J p W W 2 6 A Q X q j W d H 6 m 4 S V T s 2 z 6 Z Y 7 / k L q A H x L A 4 g G + h E b D b P x 6 q j N v 4 Z s b j P S F x u o l W x 4 G E 4 k x n z w B r 1 w e 8 g t q + S V F P 5 I g n T Q u 8 T 3 q F C i Q n S X 0 4 f m 4 A o l 0 L u 1 G x X G A I t Z F 6 r n p l D P R T F 2 T 4 R C 5 + I N U h H V o T G 5 c P J n x k v y k / w l 9 h 4 7 k u f m F 3 h O v i / l I T + G l 1 S v / f o a y N V m k K p e o C K 5 G A f R 2 5 I C p m s X 0 e c a R N F q I E E q a L w e k Z n M 0 q J 7 E R 7 2 0 A C 0 6 A r j L P g H n O f X Q T N 7 h s q Z g r v 7 V u M J r g e b 5 7 b k b V b T Z S o M 1 v B S h s 7 U a O R 8 P a 0 3 V q I 2 / l c 4 e + R + b H p 3 D / w h 5 / e L q R K q S 6 Q z 6 z z w + K 5 N G d 8 R F M / T M F G + a h k a w D B l Y Y i 2 e d m D v t 1 w D N I o G q l j / M 0 s 3 H 3 3 r C k j E 5 l D Z D D X V p h h X x c N j o 8 G v U K j m m U 8 t q x w V 4 O 1 s H j J T p U m k Z s i 1 6 4 O o z o y j t 7 w B k O v P O U o K u k 6 K v k C X D 0 V B L u D C H l X d S b p l 0 3 P U c u T 6 9 e b y E 0 z z u D 1 e / w M 4 2 i w Y k O d l t j G u e R R b I 5 t R C H n w s S z T Q z f b S M W p 7 K 0 A 1 V d t C j d 9 Y R Y j C t X Q a 3 A 6 8 s q 8 L T h C 9 P l 0 u J W 8 + S 4 N N 5 e W m B P g N T I J e t K B a X n b L J x P M E y v + O n 4 t P r 0 p z U y j Q a Z X L + I K l u g H 7 Y z 3 g i x 3 i o R K P B O M A d t B G I B 3 m + 5 Y 6 R l V 6 N x v y z c H X f d l l g i v R s A b Z N t j Z J G j m L 5 l U C Z K + S C l T 4 J i 1 8 f 3 A P 3 2 m i U D 6 P U G A z K W 3 G e O c 6 4 6 q h 4 G 0 8 B w P u w n F M W H l E P E M I e Z w E y n T x F X T 5 N q N 4 Z g 6 L 5 7 u w 4 y P D m D t K N s B 4 W 8 b s Z n F d + n Z T Y F s p 9 u G 1 Q / G 2 Q F Z k S 8 n K N B 4 0 a K 7 Y V u f 9 t w F K D r l 7 7 2 6 9 u j b E Z r I 0 Y M n i x d Y 7 D g b C 2 x D y s d 3 o F M z 1 K x n V g T p j t 4 n M a 6 1 X y 7 B m T 8 z Z u a U 0 4 y U v o i N B J D 3 H T L x C 0 W M X K 2 Y J 0 D 3 a 6 E 5 d h G f k Y 2 x o 0 o L y N F 3 8 I L I U k p h 3 m M c a E o i p 4 q s I z W 9 B f j G L s T s V W z i d 0 u R F n 6 Q i b Y i t I 4 V y U 9 A W s J Q a x Z Y B H 4 5 / e Z w C X s f 2 9 2 4 2 x 1 Z I 5 a q M i 6 J K F O h G K t N 0 V r y Z t b I 9 N 4 v K r B N 7 8 R 7 W U o j V s E y 2 i V c h T 6 i / / E 5 h j h Y / 2 0 S D D d q 3 Y 2 1 B b Z L X z z C u a 7 g b b A F 6 X l c P P F Y E Q c 8 g a G f M e z Y 1 v l B n R 9 J 7 m v t s Q Y o V s 3 3 I W B U 4 o e + V k E e N N d 1 I W W W E 3 f 1 o 2 G V 0 U / n q D I x r z Q K K J 4 P I z Z e x 7 l 1 R / s Y C l b H M M z X R H 5 C y f m t w T Y U s T 6 4 Z e 6 6 A j E + 7 j 2 R k q Y A m b p Q 3 5 9 u W S 1 R / p c e 1 q x k 0 R U O 9 Z F Y 8 3 v 0 m k k N r w a o t k n n 1 t l 5 d H W U x j p n Z c / Z C 5 T Q F O A 4 v K V G 6 d s 5 0 4 6 B / F 9 y k F 1 N N C j T R 0 w x g y V X m + 3 v h o 5 I 1 s q f R T B 9 F O T K M U M 9 9 P H Y J E 3 W 6 9 + P D j G + 8 W H f P y t T o a x N e 3 D 7 m J C I E u d t s b c o o F 8 6 N o H C x h x 5 t H m P 7 B 7 D o P m y s s X s 1 b V K j 1 t N 8 w s 4 y t G e 5 0 6 6 r I G V y e J M 1 u 3 l Y x T P k 5 2 t b 0 I U z S w h H a X U D V Y Q S T v q 1 u X g A M y E q D Y U 4 6 h l B 3 H e d m K g D + o 6 J T 1 c J S y c s q p p F 4 5 B H D U H / G F y F c w D j h 8 r 5 z + L g 2 V H E 7 d 3 o v Z v W 3 5 + G n 8 p c a s x j J M y Y s a O 9 v t W w l B k r X 2 I c 5 R j O 1 X i 7 P G L j 4 p / B v e G H W 6 9 u A P S a z c I k 7 B z p O u N k d 3 g 9 j T d Z F R + W 4 l z G V h Y V W V g Z 3 9 K J V K Z g + w Z X 9 J U 1 v 3 j B T t N K V p p Z W j 0 G q 6 6 K S R I o W d D k C R q + t m Z a V L g r 8 / U W r Y 0 4 a x v N S h 3 z p 5 K I 9 H Q j O b O E 2 H A W 8 e 4 e W H 5 6 m c s / v E b j S Y i g I J u C 2 K g j v 5 T H w u k U q p k u 3 m g D / q 4 K B v f 2 I E T q d S N y I a 9 Z q M 6 S F v V g s X S E j R J C y C Q x F I O R C o G U j / d j 0 f t Z + t u K Y x b p W Z R h 1 P i T v K W b H r X W L P O q L A T h g 4 u U p d R I m w y i 4 G Q e f Y h 6 h 0 j d Q s i c E t 2 s o n t L A t 7 w t c c 3 r g 0 Z i C t v 1 K o t U D i V x N V n u k s 3 L r z + N G Z n b 8 G 9 H 9 t k E i h B 7 w C v v 4 q Z 0 i F 4 r R A G g n u N R 5 w s K o V s o 9 e / n f e w R G O W J F 2 M 0 X P t d k 7 + D s J i e 9 q t W P X N 4 k a V r j H 9 V b i H P 8 R n N 3 b 8 T Y G G u 5 k 9 B V d 4 e J k 1 y Z u 2 Z N u 6 N P m Y 7 a c s 5 / n b J V K I h H c d Y h 7 G L x I 8 P V Z D X y b 3 h Z d 0 R 8 G z N 4 b Z F B v L k 0 B f p I i a X S K 1 a f F k o a 5 B V y f 7 U 2 s U U Z q r s 5 O 7 S a V L j G + 8 a 3 o W W e l y P Y O q n U f c K 4 v A Y y o z S D V z W H i 6 C y N 7 s w i P X J n R K d T n E H R T g S o n K T Q 7 S N k Y z 9 G j T T Z o G B R U r Q k L P l c Y P R S y T P U i i h S 0 T k Q 9 Y 8 g 1 J p F w 9 S J A Q u b z s S H p O S u V C f j 9 y x 5 P 6 X s z G F y e c e I E B i + Z S X q J i h + M w + E L 3 b h y W f S m t r 8 d U 9 I r X 0 5 a u O E q n W X M G n F S 6 / n T O H U m j 3 I x g n 0 P 7 D Z 0 z 2 v G x d h e D K L h i R v F m m J 8 Z d 7 T G a j 8 S s y E P H 1 Y K B / n 8 S H S U T 9 b w Y V e M 8 B 9 8 5 C g r + x H q r u Y B H / H U L R r o N l s m u + 6 3 W 7 z 3 C U q 9 x Z w W e l k d G p Z 2 I X z s G K 7 K c p v x b h d B T X e o 5 J j H b C O T H 5 h h U R 7 S O d G Q n e y Q 3 J 8 Q Q E R K C w m j m n B Z v y Q L X s Q J 6 2 5 F k w j l 8 7 T z a 8 c l M 2 e 9 i C 2 b e 0 A / U Y w + f o 0 w r 1 h d I 3 G W + 8 4 a M d y B v Q u o O B d D 6 V G k n H M + c s e x 8 t 4 a S h w K 8 / U p J J k k a p d Q J d 3 I z w U P K X v 8 4 x 7 w v R 6 e t 5 F o b Q p j H b y A H U s h m R j D u E w K b F 3 u X r C w C g z z 5 e n 4 H h d W D p Z Q H x j E I H 4 t T K B 6 p Y r L a x V I i U n b c r n C 5 g 4 d g I 7 7 2 F f t V C u j W O B N N p P 6 t 7 j 3 2 q U 5 z s d k p H F x S X 0 9 V 0 / R r l Z G M N 0 B c 2 X s u d I 1 8 b R D O + i A q 7 h N G 4 W p p L H c R p G o f y u O C k f v Q 7 R 7 9 t F y k D v Y y w O H y 0 L c 2 y q g m 0 D A f i U E u / A W h 5 m J U T l n H M s M l a T x 7 E q H i y e z m B w 3 9 q N W L O L h q p c D 9 P H Z t C 3 u d e k 7 9 s Q J T L j U z c 7 E r 8 G d G / 5 x g x b g f f I 2 4 j J O 6 0 W c h 5 j 5 U / A j m w 3 K j B R P E D l C y B B z + Z R + r + 8 S O + 0 0 T m 2 A 0 a Q j h c R p K O J 9 H V m Q g l V S Y i / t 5 I h b e R n C 8 j O 1 + G K 5 D A 4 S m U x 2 U R e D 5 U 6 W T t P b z r E u N Q Z m B b G Q v c Y S v r t x N U G q q + F a q 1 m P J W H X i u V S i M Q C C A Y D K B a r Z E h X I c 2 v p l Y m Q r h K p 5 A M 3 r H s o d 7 M 2 D 4 Y 8 0 s n L S V z f N p j M B o a + u E 1 Q U c W x r G r o E y F i r H W z z 7 z f 2 Y 1 d A Y x E p v 0 k a 9 V E f q d B N 9 + 1 Z b U 4 m x 0 t 1 S x i t / 1 2 q W k D w 7 j d m T P R i + 1 Y X w Q A h u C n / d G k Q 5 k y f T z C O / y M i H M V C j R q r k V V p d d W + k J x r w 1 E h 4 r Y F G 3 Y N m 1 c s Y t M G / b I l A H Z H + A M I 9 I f h a i m o z h r P Y u V c 8 L 1 y C p S C W y F Q n S R f n 6 e F p C C w b f f 6 d y F U z Z v y i P 6 j A 9 d q C k J 8 v o T h X Q / 9 e h 5 c v H L 9 E y t K L 7 u 0 B X l O H F a U i u l K P o h J / k J T t G G q M O z 1 U P N U m t q F + H A u 9 i Q y X P C m / + + z 5 A P Y M M Y Y k i c h V X N j a S 0 r P j 9 l y W K T j T 3 g z F H b 2 i W E w 6 p + 2 U V U / d R r Y 1 u v a k o l T b d V j M v B n 6 / N r b K d m j U e Q 8 l 2 P S Z A 9 q L + N 7 S Y F t h i 7 2 D x f v c 7 n V A C 3 x e u W l 1 A S S 7 W S J m H 1 F j w P w x p X 9 i C a 8 Z W D + D e i b F Y m N c / 7 U 9 X B 8 k 2 d m P N i 5 8 B y R u 7 m o A Y k f 6 8 x v l K 6 k T f o I k U y M Y E s q l L X o i I q K m 1 l T 9 R S S 0 e b 6 L n l 2 o 2 Q n 8 m g m K s g N O L H / O E K R u + O s T F 5 D g q B z Y Y u 1 m w E q 6 Q 8 j U t o h v a y Y V d 5 Q N V 9 Z Q 6 y r Y O w v b S a f j 4 0 S N x p Q T U G x t j D K X 4 l 1 a 2 m s D j u Q n r G g y 3 7 J n j J 5 P q k V K b z F K / 4 l D T R F 9 n Y 9 B Q u H w W s Q 3 n O p U 9 Q q c r Y 3 b O P H c L P y h P 8 j k q H 1 u b 0 t W I N 2 f M W e v a s 5 V k k U f y d x S c x F a Z Q 2 c 2 O s S 0 Z I E e Y V Q X S H q x e A S m M o S e 8 7 l W x T Z H G 5 J V J H 6 o 8 3 f 0 b q 2 Q p Y h b f f V C V j s v V I f i 1 p B P v v x U 0 S q T a 5 2 G H d 1 7 R b k K n o l n p 5 L y t K u u 5 8 l E a j P X Y m L j O + M B l s M E r 8 0 7 q M M x g V p 2 0 G i Z 5 s b Z n K p U q p C + z i H T 3 m i o L l 8 u L 1 M l 5 D N 4 q W s V T S 5 8 L d W Q m C u j e F s J U 9 S A K B 0 Y R u Y + / Z 2 g k q Z J n A E F 3 F w P s Z c V Z K J 9 A d + 4 M M u F P I u L n k Z Q x i 0 L k s c p w U / j b V t h A w q i C S 8 a N R k F u E J V C B Q u v n + Y 1 9 q B n U w z R o S B j I + e c n V l P u 5 a D u 3 z a B N t Q Z b w K e U 0 8 5 Q i + A Y 2 K K a O S o r T i 1 P z 5 I K K x L 8 H u f S 8 v U R 5 R S s r P K 9 O w 8 2 d g 9 b T q B A W e r 0 q K n K l N o s / H W N X E T R 0 C d R N Q g W 6 I n l w o 0 B i G z S D + m z v X t w s 1 0 k W v t 2 V M 6 i n H O L Z C j r c N p U u O E T Y V P S t h F K r B / p a W u U h V V o A W H d U 5 x i V p u t k A m t 4 h x 8 v c A E w s 4 7 1 2 0 a L J 6 k C 1 b S 5 S l w A W X 8 0 j u s 6 F y G D Q J A S U 0 l U 9 X b Y 8 h Q V 6 J N 8 t C 1 S i f h O H e S Q 4 8 j Y R U V E K q a 5 V N y n P S O + j q S L 9 g V 3 G g q s O w c + G F W W w 1 M j t 0 f q 3 A v 7 e Z P 5 F N F r 0 b 3 3 4 A f P X o K W 0 q s z Q Q x U d 6 U k a k O k q + r Y F E O l h P J B R G Z d F O s d D P R W U S E + 9 p K S z l w r Y e W 8 J L l 6 n u z G H a v g e O j w n k + R K P Y l m 4 k F + w R E Y G Y / V W c n V c P F Y l V 0 N B x U f X C l Y T V 7 r p f R y F l D H J A L D i J F B f L v j r z e L c r l s 4 q 4 2 L L I k m w b b M T Z v D + z K I r u B u r C K a V h / d S C 7 S o u u j n v 6 T y G S c G K G a 0 I Z s 6 t Q G q V z m 7 T E Z c Y 1 X r d t H s g d 5 3 u j m D 1 Z w v D t T s m R F E r V 7 V 4 r i J h 3 F O O P 1 7 H 5 k R 7 4 I q R V y e d g q 4 i X S m J R 4 W 3 f A M W B N t 5 4 m y A d 2 x I y 9 X H E P C O k P k 6 a u J 3 N U T K g 2 q S y K u U Z W H U v N p X y B h v d t f Q 1 N L v f w 9 9 k Z + k N 0 i 9 l G G 2 T D O E 7 q x I K q 9 G k F Z s 9 t o R q w Q V / v I n E W A R e B t w H H j u G B z 6 x F 9 7 s U 6 j 4 H o C 3 + A Q a o V t Q I w P w 0 Y s 2 G e T X 6 1 W U / X G 2 U R J x T z f m a h c x G l S B M b 2 Z S n q M t 6 X y K O V u + o H X Q y + t a Q 6 i P 4 o / n J h D Q q b j 6 K m N d + z w R s 0 K z 8 V 4 R / f T T v A Y 7 0 q o n Z X 4 6 Y Q Z j L 6 G J z C f 6 x S k T 3 q 9 F q N Z A b E Q H m l S 0 y 0 D q K E A 3 p s z p s V 7 v E b i a c 0 E h v F Y b 4 M x b c G V p I H r f n f r l Y O b U q g b 4 d a q z 7 J W 0 z w V d L J R R L 8 0 I c 6 i J 3 S p w X K H 0 A z s N d 5 R l j x 9 1 o v u 3 W t T D J 3 3 1 G M W t r 0 / w D b 1 s W P Y u d U J 6 o / m w b g x W T z I 2 G E / L h W e o 5 C N I t + Y N 6 / b s C l s U j S N u f g Y E M t y t 1 G q V O H z e u A m 9 7 a r i 6 h Y v Q h 4 1 7 6 O N p p L B + H q W T 7 / W 0 W R w n L p 2 D x C 1 l k M 9 f t x 9 O V N 2 E d 6 G 3 C n U Y + / x w i S Y O g j A / v c w j R K M 6 P U C T e C A x V T O + n 2 u e F m j G c p h u B / o t I 2 F d A S N W k P e 7 S 8 5 z V h F G / t A t y b w o 3 8 1 l V g k 9 5 a f t J / n Y P 3 a 6 o X n E / 4 W K t v J F w 0 D K q 9 u x Y D e b v u r Q V 3 8 j E 0 u j / Y e s U r u 5 5 C h X 1 N 3 L u h e u V t V D W A q b q 4 T l r Q P o p / z T h W j F b U o p c R t S v D y p 0 g 5 U q i H n n I H O 3 y t 7 w B v U a T F i U 3 d Q 7 + 3 o 0 I x D r c d e p p 2 F 0 6 3 s L E o Q k M 7 e q j 8 P g w U T j I X 5 H F t N D l 3 Y B S M 0 1 q 5 z G K J I i u K G 0 s F E g D a 3 b Z D P y q A k L e q s e 3 1 Q x A G 6 9 C 5 U 6 X P O g K r j I W s q q i C 5 4 o k v Q k P W G + r h d 5 r a S z g Q 0 o 0 K H 5 X X V j D O q 1 K i J R J 9 V f 5 W V R t q m p Z 5 3 O k 1 X U b N / s M X 6 3 x F i 1 j l o 9 h i P H o t i 4 + Q y G B n m / V H A F 1 E 3 v C K w I 4 y 1 l q 3 J v A F 3 O P a h N R W P 9 r q i h r 7 n K L H o C W x F i D H m p + L w 5 Q v c i e t f g v 4 g 1 C K R 9 q O Q Z h 0 4 2 0 C w F 0 N 3 f g 8 E 7 g o 7 C r Q F T / d 4 u S n 4 L y n B V 3 O g 5 1 2 I 4 H d + 1 N L g d v P 5 U j c v x l D y 1 k d P W f b / N S m U t P A q 7 T 0 r F H r i e Q j 2 4 q c I O v P o h J Q a y 5 v P S B V S 8 m + j B W s c W e N M N W k j / j S Y 5 F D f M Y / 7 0 G H p 3 0 N L I t T c Y u 7 n 5 X J a K j f z G o 9 P Y / R G N 6 T g N I 2 / U j l 0 W G f w X j D J Z J n Z S s k K D r 4 o z V L 2 x F n y u i C n u n c / 2 Y G P 3 t T t a C m + C s F q S y k r K E + J 9 i X b Q A 1 T g d E 4 p n 0 W i m 5 6 4 y f h o 6 T x y s 3 F 4 A w O o 2 z n 0 b G v F n u z c A j V x c T a J 9 V u u U u N H 4 b G r v H f / c q d n a h N U n h 6 k q u f N J E x z f 3 Y F 5 U a K n r 9 m B n K d d p F R c L F t n s d Q c B 9 m S q / r 6 w Z x U u C I b w j Z x W M o X B x C L l P D 4 C 2 M s e J 1 l O 0 U + v 1 7 r o y b N E A u a r V W 1 v A t g W 0 p G i p a e a P C r Q x s a 2 K p M T j X p Y 3 q M o Y C a 6 W 7 V X A g u T K 0 c W 0 D c 9 O o p q 6 v U O / d 5 l Q Q X A 9 K j 6 N R h 6 s 2 a 7 i 6 s l Y N V V x I C K 8 F d p h V m z S 8 X u M n 4 6 + H M H K L p l j E G W e Q G t Y n K M R q P D + O f 3 M j t n 8 s h v n y G 6 g o p U 2 E z A z f r f w 1 l 1 E e Z f y W q m c R p 6 V P + K 4 c U F 2 N Z N G F S C B r l K s T q n u T x f e 4 w h g I 7 G Z I 4 c z g t d L P w E 4 8 R C t P Y y H 6 1 U J x M Y l y s h v x D Q 1 4 P D l S 0 Y 5 U / C q 8 8 F e n c d / 3 b 2 u 9 W o X y j J P Q i T o T P W U 0 A q 4 4 y q 2 B d 0 F j T G q r N l R g T J / H m H H I V P x r q k e / f w e P 8 Z r E j p S q y z 2 A U n 0 R W d s 5 j 8 m M K t 4 6 O 4 r C b B S j 9 z O e v d q U 9 T V g a x D z e h X j q 6 G 4 j J J h Y r g 2 K l M U 7 J W F 1 G v i a n G 5 P P 8 a 2 b Z 8 L k / G c J U E m k r m j G K 2 F E k J L c W T 7 d d v A d d U q I c 3 V 5 y k w Y 2 g 0 3 o I Z c Y 3 + T N o R F v Z L 1 p d F 6 1 r v p j H e G k j Z m s j t K U r v U L Y Z + O 2 6 C w y s x U M b G c j S W h a 4 2 P P / M 0 h 3 P e R v Z i q H D C v V 0 P j L h p / 0 X o S 7 f G Y d a E H a J 3 M 0 x V Q T a H K j Z q 1 b e i P + v j d 1 g c t K D M 4 X X r N 1 M G N + e 9 m p 3 W 0 Q U s A q o U K i v N u J O k V y w M p b A 1 v g 5 e d Y t l F B s z q e A X o D S p e n c a 9 F b + 0 8 N z n T u L h d 1 0 g 9 1 Y B J 0 F q 6 S I X b / Z 8 2 H l N J C v n 6 H E X z L W s h m i f l E W e W G N R o r O a 5 6 X h j 1 I z i Q R U n 1 d B z T N s F M e m 5 S z z X C q a 5 Y 8 Z y 1 7 n 9 6 Z K L 5 v z J V w b k D 0 U R n Y p i 5 H b E 0 i M t G J g H q o 5 b g 2 N 8 B J u v x s u j 8 u x + N f w E A 1 y 3 n q F j 0 I T 5 T T p J r 8 u A 6 T p 8 z S z 5 p o 9 V F 6 v i f t o C r 0 l n j v E 5 y S s j G X N O F J H n 9 j N E r / v K E 0 5 w / t c I g M o 2 v B 3 u R A d C j g U d g 3 F m p 6 Z w / D Q q n l 1 5 W k g 4 A z N X I G r K e 1 N 4 J o K J e 9 U J q V 7 Y 8 6 L R K B p B H 4 g R i F p f X 4 F t H 6 C R s E 1 l 8 n E U G G c W g h i I n 1 z d G F X c h 7 D 9 8 Q M z V J V w r F D p + G N 1 h A c X b b S w m h w v 5 n i k a 1 O I u Y b N X O U q s 2 C i Y 0 U K 8 n L u F V r R 9 V V t b W j a M u 3 G / U M k l Z u Q 1 d I x b g p z F W W V 2 J S m l k l R E V 6 i 7 A G g V u w G S v N H 6 2 i Z y e p U i s W y V f y S D a X S D 8 3 S H J o O x T b s W + k E G 4 K v 6 v i x J s t P P O X x / H A p + l B N C 9 I K f H M a 6 j x P u y E K N q h 1 l E O T K p b 1 R 0 m X n Q 8 s i h s z D 2 M p d o 5 j A b u Q p p e X D M B c j X G Q B R 2 K Z z u O e H b Y J j D r J Y A 4 P s R V z + 6 A s 7 0 i T l 6 + W 5 6 c N U y p q v j G A r s o / E M Y + l M i u y A X n s g g v x 8 m U p Q Q 7 1 c A 2 8 b 5 W y R 3 a q E E I X O j O t R u W w q g p 9 0 2 F O H 2 9 O E L 2 Y h m P D D F 7 A Q C L O t G U c r O X I l 6 N 3 Z J x Z l 5 s p 6 u y u h h J Z L N a W r J v o J 5 j N 2 h V 3 N U w a C J q Z V + F u u 8 B p l t P l f i H F 5 O 3 b U 9 H 2 L 5 5 H i z 5 5 a R H H G T e P K a 3 Q 3 4 Q 3 X 4 I s y D s 1 T 3 h M x + H v q V F r H w D g J o V Y s p 9 / 0 X n l f 1 6 V 8 g u K i q L + J + b w b / Z E G F g t u 7 B 2 u 4 v C U k 1 T Y M V D H a H i R v x H A h X Q Y 5 5 N v n m / v G q w h M F 5 H 9 8 4 y c v k 8 j h 4 7 i b 1 3 b U K y p o l 4 D g b I 9 Q O e h K F D q 9 E 5 H t R s 1 D B X P c p Y S h X w P a R G i 6 1 P l t F s u j E S v B U z l V d b 7 1 w J H 2 m R G 0 P w b J 6 j A v D a / M v F v m 0 q 2 I n L y Z Z O S H l a F O n 4 l 4 r Y 8 R D v h x 3 j i j k V 3 l X G e 1 p Q Z l 3 w X r h T T / C a q 5 j z R e l l l t t y f e g + X m 8 d E + W D 6 P V v Q 6 p 2 q Z U u b 0 G B O z 2 V b T P + 9 C g W o g D I s M m b m O X O W g J A z 9 u s F + F J P Q 1 / N 2 O 8 Q t 6 J + + w u u L p I 0 1 v p 7 8 U j d f T e s i q m a u H E F 6 e w 8 2 M 0 n D z W W v w a m c i t v O + V N N d u 8 F r q V 5 p f y 6 t M p B u 1 9 D h m L / j o 6 X k O T w O D e 8 O I 9 a 9 K x 3 d A 4 6 V r 6 m Y H c v k U o p E u / r i N z F w O s 8 d z a O Z C D M l r i I 4 2 y X x 6 M T V 5 F u s 2 3 X x l / d L h o 7 y G b e j d S 2 N K T 9 1 G s 9 b E p Y O z 9 M q 8 j 2 s p 1 G 0 j N R y e 9 h o L I K z v r m M u 5 8 Y G / u 2 P N P H G r B d L h e v c 4 U 3 i r r E q 6 m f r O H 7 m K B 7 8 v n 2 t d 6 9 E p z K Z 3 B a D a W W 8 u k 1 w f n M 4 v + S G P 3 g A g / R K L 1 y w s W 7 g R U M h e 7 w 7 U D 6 T Q H 6 D a K a 8 H G k k A 3 1 T h 7 Y G S v R y 8 o 6 i N K s H U R X X T B V f h j + Z w q G X w r j l w z G n q r 8 N j e 3 w v O P F F 9 H t 3 Y i I d 9 A k F o w p J J x 7 d J H W O l k / a / 7 L s P s / S q l / A n Z 8 P 6 w U 2 8 P r o 2 L E 4 e q + y 0 m i G P B a 6 j N o a s w O E T S 9 7 W u z T P 3 f Q u U U 4 o y v o h 1 T U Q R l F O X l 0 L R Q O 9 k F 7 y 4 t Q y b l W B a X / D e 2 Y e t H Q y j S y w m a + n M Z F R o Q k 5 B i N J 0 + w O u i Z w t u 5 h l 4 n / C i w U t w g Z a f X q N E A y C j X S 0 u 0 K s t e 3 I p U L F K j 8 v v 2 K U 0 6 v U A a S k Z S C x q h g d 0 O S 7 y d Q m 3 i 0 x G H s j n 5 y / U v Q i R T a 2 J 4 i m 6 q + 2 t F 9 I 7 J 2 l x x d Q R G i Z U a Y C L Z + G m 5 6 p b A 7 B i z g p c n a i T D m f H i 2 S L v C c a w e t 6 q G 7 S o V q D F 8 k b 0 / h R L K D C U p g F G t 9 u i H p t K E 3 g 6 G s z e O T 7 x h y O L k 4 r / 7 1 K Q N 9 u K F Y 5 N e / B d M b P V m r g V j Z o Y r t N i 9 j y Q J p P Y z g 2 l c n M N R L 1 Y I 8 y w G 1 6 u 0 k v X 6 b o O L S s E x L e W L M f N X c N Y f c Q j n 0 5 j f 3 v I X W N t 4 y F C Y h 9 S F f G k W / M 0 l v e S a V 6 w a x F o Y J k x Y R t r D c L g U p g k o y N u q m D 4 7 D 8 f V i q j 0 N T 3 b V C V L e 1 k U K S g r 9 4 C N X Q u 5 w v e q k 8 W u v P j P / F S P d e 4 m v n v t r J G 8 W M w 8 H l Z d L k z T M 1 U k G + 1 / Z U j o e Q u L S 8 T m U C J x + P o v f 9 k + j 1 j M B m 2 5 g l y g g Z F d F v H / v v Y v Y C I q T / P Z 4 + 1 N m e H i q X 2 8 S 6 P I 8 W c C G l t i M b 6 L A V A 3 W c f w 1 I 7 r y N O Q R C X W z b Z e 8 p Y 1 e m N x S r 8 y s L 2 x F P 6 T N T V o U F W F f U d 1 b g y j y L B o 2 Y F d l k j l 0 z K 3 i D u K 5 C B T w 2 7 l x X N X + / c T r Q Y Z / e X s Q Z o 9 3 a W 0 T q 9 C E c m 6 j g 3 R 8 j d V M F t e 5 Q B Y 4 3 m 1 G 6 E b D T a + U c s j M Z V M p + u K s x J D Z 7 z B R 8 r c M g 5 E p O 4 N 0 T 7 M E Q L V X D P 8 L 4 r H J F V l C D i s 1 G H s X K F N L I U b X q J s 2 t 7 N x w 4 H Y c f O w c 9 u 0 5 i 9 D Y R 1 C x C + T 3 k y j Y W d I s B f w r W 3 U s d L e p z d M S A Y q H + g K 7 j I A r 5 m N v m z b x 5 J 6 k C W d 8 k 3 g P v 6 F 6 w L R z l o 5 K g H T y O X i p O I s B h 4 L G v e u p P F d J 1 a + B h b I m a m 7 D b P p V + N P b 0 L 2 x F U v w h 1 y N l B F G U L F P f r m C 0 Q 8 V T H Z V y j B C J c w z n i s 2 F 3 m s U 8 A b d M f Y p g 0 q G e M X G p n 1 / t 2 X Z y C w V e n d k z Q I L e + k W I m x p + J g Z T P l n Y W p 3 D O I N j c i 3 j h j K G w j u A 2 V h h d B S 7 E 1 L 0 q p f X f I i E y z X o D H q q 1 Y C F X H Z E n L o q 4 k 2 + 8 l 1 E j 1 q 9 4 h c 7 y m J S W r J 9 H j 2 2 I W 1 F F 1 z l V T 7 t f A D c V Q 7 y R 2 D 1 Q x l f E g e H Y C O x 7 o h b 3 0 O J 5 + O Y z 3 f P w h 3 r 8 C Q F q h E h s w + O Z W x a m V q y i M e 0 y m i c 4 Z t a 4 Z N m S K b U 9 z a y y h c / t B d z 8 7 Z j u S 9 W f N 6 0 4 0 G m 5 6 a C f 7 s 6 f 3 N j O K X / L 4 T Z r + 8 o T M q 6 B e r + O l p w 7 i 7 n 0 L W A g P G O E Z Z O B c o 8 e r W E p 2 a + D b D z 9 j P D e t u z z H z 3 / R j 3 9 w j x / 7 h h w L b O K 0 Z h 6 B 5 h F U m s O w o t v 4 m g q / + B T m o s M Y 8 A z z I i n c q 4 x O p j r O u 2 s g k p + C z 1 3 n 6 z x y 3 i C i 4 Z 1 m X E u C P d I R g 2 k x z x I V R R U m m u W r L K c q S 0 w S 5 N K D i D K u 1 U R M K b m + O 1 s + y j b z U 1 E 3 4 M y x E z Q o d Q z t G e Q d W Y h 6 e U 0 0 h N l m C h F X D J o 9 P V 5 3 V h Z S d l K D 7 A l 6 B b c y o 6 R W G m z P 2 U V T 8 G x i P l W I K / 4 T S + l k J x o X c 0 f M M t U r x k e V 5 c u / A Y + 9 o D u G b c X N D I r 2 o q C N / C Q C V M R 6 / E G T k D B f M R 7 X P F 2 B 1 b F 5 G C P o D V 9 / C E Z 4 R x X q / n V 5 L F 4 6 g 1 P W b e a 1 l P 2 u k R I b Q s L s Q F U D p Y t e J L Y 4 q V l X 9 i k 8 + W w 3 d p M R j f a m U H X R F U f f n D K l L q Y Z k E a R 3 / R i 6 5 1 r o 5 3 Q U A 2 h h z y / N 7 A T S + X T 6 A l c Z c x I y q j p H 7 K C y n B q g J L 0 b b r 4 W s v D 2 T j x z R z u 3 5 t G t m 8 b h l 1 a I c p p B / g o O J c X f 1 x p B X / 0 v 7 6 O / / N T m 7 A + c N 6 M w 1 V 6 H j L 0 K d x 0 6 I o v 9 x j q v R 8 3 4 3 E h K m J E n k v T Q r S A i F a J k h H y 9 e N C / g A t v N O u V 0 I V J u s Q J Q X 0 M m 6 T t 6 4 3 / Z g M R i + X b C m G k n d Q A a 6 M x 1 j g H m T O e N G 1 2 a k J T N c u U U n 5 u z y q l 7 G r l r 6 e + G o Y v e 8 + T B q s 9 e P L R l F 0 0 / L U O t d o e D / c 5 W l c b G i J a 3 q z 1 v o l n V i q n D V e Q p + H S h n 0 2 Z R 6 e R / C 4 6 k x 3 n H R O N K 7 R b b y b b Z 9 p 8 I R h a r L V P i Y C g k N c 8 g F B V c q h M K Y 9 p D Q V M a N k T i 9 p J b D b h U m X C Q l b T R 8 q N Q i C A d 4 v w L p 6 V j 4 3 p W x 1 i q 8 Y w o l o b k 9 M Y V 8 c t 6 8 C M W 6 U M w k 4 f Y y 2 B 9 d v j n V 9 E 2 / k M T Y v R 3 1 V + m n 8 P j T j K c 2 j 2 H 7 G K 1 X 1 2 2 0 Y h Q U z U e 5 B r T g 5 t I p c m J 2 Y m w T g 0 z S a B X Z a q b w z W J F 9 X g b 8 p j q p N V j F Q p e V b / I v 3 V S D l G 6 B u 9 L t O H l L 0 z j j g / Q y r Y 4 f W c G 0 C p d Y K C + y v L V 8 / j R / 3 4 G / / 4 H t m F T n w + H 5 h c w n E i a A l 9 n f Q 1 + b / Y L s A c + b p 5 X y u d M e t + 9 K q k g r J U F v R Z U w S 8 P 0 V M + h R L j N a X R V 4 B K 5 1 r 8 E t L B e 5 E 9 5 o N 9 y 0 l D 5 z p R v e h D 2 F 6 H k c 1 F 3 t u V 6 9 E 7 k M h Z p F h n k a v N m n c 6 2 3 u x c g r l R g b e c p L t 6 U P d o 2 W e q Y z B / W z X O m Z o s D Q E U q 5 E E f B n j U L K C K h y / m J 6 E R u C e e S x h a 8 t J F a X k 7 U g p d U a I I u F A t b F 1 h u Z E X J l C + n G i + y 9 O h b S O 9 C X O I l q 3 U l C + T x F k x i x 3 A 3 + Z g 3 + 0 i Y M 9 q 4 c 0 3 r b F E p Z x A f X U 2 H c t I 5 0 y 3 U r g c z S E s L x B A r p J I L R u F G o Q D S G 1 P Q E R j Y s L y e V P u u j h 7 o y / X z w u c N G M e + / d Y G x w g f 4 j g L 4 l Y N 3 q Y t 5 U j C P m d k q r 1 A l T V i o n m p 9 e n 3 0 + 5 0 y J f N D x G z p M N / b D R c p S o a K m A b p x y p 4 2 F F a i 1 3 Q + g 2 D Q V U 1 N K H l 2 B Q L m O w Y U a / a m H u l h P v e 9 3 7 z n l W l p Z O Q G u X i 7 6 l o m M + b h Q U E c B I V 1 z Y z A / g z v / U a f u X T / V g / N G p i k b l C B j F / F G X 7 E r r J 8 Z W B l I K 5 l h 5 F I 3 I n l p A 0 S Q l B F F Q C q 9 9 T D N K G i 7 / n p 2 U v u z Q e t w y d S / c 7 U 3 Z K l E T x t H 6 f v E + f f z s 7 5 2 U 0 3 b 2 8 9 k k s R f r p r V I 0 + K 3 k C y 2 2 7 + Q + e P b Q i z I e b P 9 e 6 e u 7 s f O 9 s 8 6 E v K t A 8 + + k N G 1 o 5 x W V U K n I u Y 0 t j S L O t t Z q W A v a d c S l 2 b o t N G 0 P B n i n o c h + Z E q q g K n Q 6 9 B I + G x U 6 Z F 8 9 E g q R 1 M C Z j X K j J 9 j A Z l B q q z o d A c q t S j 8 X t J P o l j p M j u f q A J F M 9 0 r p S Y N 3 r b L X v Y t K Z T H Z e O e 4 R k c X h j E X e u q v L n W B w K t m b F E 1 P y Z C + f N W 9 0 j 6 7 E 4 f g 7 B W B z h U B R e n w e p U x 5 0 X W P B l l c P H E c 5 W 8 E D 7 9 s B D 6 l J 0 9 2 H f H k z y g s k K 5 u b K 9 a T 0 A K Z s q o K 4 D V Y 2 U 4 s X A s S K K 3 A G m F n K J n Q F s y b g b M U 1 y 7 Y 5 S m U P S F c P J Z D e b J m q h a 8 / g T G t k c R i v p R L j c Q 8 0 w j 6 l s g J W I w H N o B m / x e V r 6 T 9 n z m N 1 / F L 3 / / M N Y P k s p V J s l o p I B s T 0 + M v L 9 B + u V G 2 J 8 0 y 0 w P B v b C m 3 w C j d 4 P 8 5 j O D p C A 1 Z C q X j L 0 a T U U 6 v v h Q 4 l R n J R v M L i X x s F J E q j f Z m h Y l J D Q q k j m n c J Z W K E N V L x j p J + M Y 1 b B d / I W 1 D a e w l j 3 H W Y 1 2 F N P F b D z g / S + U j 5 T 1 r M 2 2 v R u N Y b z 8 5 g N a a q J j 8 p 2 n 2 k j D Y 2 I 5 i r O E + o N P z x u x o 4 d i N T i y H s z J m m k t L w G 1 Q u 1 J d p L m 2 1 1 C 9 s 5 y L j J b Y Y F R C n b V T W d U P I n t + q a t D u J Z T U v e 1 J R c F W z 1 B l f d h q u m 1 a o n l A D f R E b J + e X U 5 Z S J G X p 7 h h b 5 W V a 6 4 K X a 1 k K X Q Q F u l c t 6 + y P U O P 9 f i y + n q e G l z C 2 n w 3 H q 0 i P 5 2 E 1 Y q g W S 4 i O u B F I K J l g m z U n z k / M 4 K 4 P D L M B q S T + F j 0 0 0 0 I k B F f n t K o E U L a s 0 x o O s G H b u 3 H Y P M d k 7 b Q R v h u B O n X Y d x s 7 p o 6 m y 4 9 C t o h T z 6 X Z q P P Y u m M O v T E J a N B 0 k y n 6 9 I 9 g q n k O I Q b p u f o M v y 9 f o b 2 G r v y 9 W t 1 H D 9 / A v / 4 D H 3 7 q 4 3 V s H W A w z + N 1 b T 5 X 1 N y H B q g j y o b R S 5 r l 2 u h J R f u 8 H g X x R T R L Z 5 E M D / G + M y a 2 6 v Z t M u f Q w i 1 6 d P s 2 0 + v N m m s R B j 0 b U U G Z 3 q 9 k S p c k Z L L S g r 6 r 5 E K 5 z l i U F C i c e x k X f U 5 A v y a o 8 9 6 T O z F 8 V w 9 O f O U i d n 5 k Q + s D o n i S b U F a K g W T 1 2 l R L C F V O Y 9 s 3 V l Q V R g r M n b u u p / K 4 L s i m y r F 0 k I 4 1 0 K j 6 T W q 4 n I t G + p S J Y G g X 4 u k q p 2 D b K + S e b 4 S M k h X V 4 c 1 w w B C 6 1 p m 2 D f C D S n U r o E a z i c 9 p g x p L c i l 3 r O h w 1 J o 8 p o a T W l v W V e t G K r J f G y M 8 W f m s f m 2 E 6 h 6 2 N G d q w E 1 m y Z B o c E 5 l Y 6 s L j 6 d P r K I Y q o H 4 X u O I + 4 f R q G 5 h I G g a t l 4 + W U G s E E t 3 b w S y z G E i l z 9 Z s q G q J I D n Z u / w a + 3 2 B 6 b s m n K l c T F / a S s 3 Z 4 x u G 1 n z T r B s m g w 6 M F m J 8 7 i 3 P E R 7 P / w V l I k n k A t m D / B h l i m O D r X d O N 1 I w A 3 i 3 / 5 e w H 8 1 C c q G O l d 7 p q g m w L h 7 k a I 9 C t Z O 8 d 3 N B 6 1 X P k h R V D A n K p c M D W A w h g D f o 0 H o V 5 C s 8 i Y A Y s 4 R w / a 5 d t g a I 0 U z M c 4 Y o A U r 1 w 6 g S I 9 S a J O 2 o W U G Q f T + 2 p D e Q i 1 g T 3 / d a T J L L K M H 6 6 G + q k u b N i z H S 5 3 H c e / k s L O 9 9 U o A l f G d w Z K u 8 s o + g f Z X g 1 6 j R e h V X N 7 C g w V + j / B m 7 q 6 o Z w q v W p i v j A Z i y i 7 M q S C 2 n t K f d h S D C m X 2 7 V 8 v U o 0 u N 1 X h h f X g 2 a K a 5 s l F R o P B Z 0 t n d Z S 7 j U V S h 5 n 9 2 A V R 2 d W Z l + u B q c i n a f R g K f G E H y D z q I W 7 A b N q q 3 b X U i f s u D t L i I + 6 n i G A o U h a I m H 8 n t a r I U W S + n h 1 W U 7 V n W G R s 1 p g D o V + h t f O 2 X S 2 B 9 8 H 6 2 0 v 5 d v F h n v z M L d z J g R 8 4 p n H 1 y t T b M m j H I s N 6 Y p o K V 3 a s d h p + l l t / U v C 7 w 6 N U l r L 2 4 c t x k 3 Z F 6 A x 2 u j H t r j G A j i 5 a + U c M d D c 3 D 3 3 G G + 4 U k / g U r 8 E U M 3 / c 0 o J m r L M Y B w N V p x N U T c g / j p 3 0 7 h l 3 9 4 F z b 2 O 0 k B x S z t G c e C r l O b H w h K b c + X j 6 9 J w 9 Z C V z G D n q A f t f A j W K p e v E y 3 E q 5 + 9 J I e V q M P I 9 e Y N w m V Z f A + M 1 + j M j r X 0 z a r V 7 u r n v p u 0 9 / N W g W 5 p R p 2 3 X u W c h C G 1 0 o x q P f A 7 n 6 Y u r J 8 P y v h G L q 3 j P I k i h 4 f r 5 F x Y y N t 6 L / + d i L q G V 5 R R t Y J r T u v Z M 9 s 6 Q h j z J 1 k A 9 2 t y h X S 0 d A d Z i Z 5 Z y V L G 0 a h l I v f 3 F P D R N p j U o f X g / L / W h W p V x P u 2 q g l z a S 5 u U N 5 U w Z i y k F 8 d f T v b X s E B 7 J 4 G v F f J H c O u h L G Q j p L P F P s 2 A G 2 A k 3 G V h J C W V d Z g Q Y t m S q q K 7 U c a l Y B x W o W x 7 9 a x t a H A 4 g l Q v y M 3 z M d w R u i V f P V q h j h e 4 0 G F Y z f C f n C / N R n g m t P c w Z 1 l S f l z p i d O V T L V 6 f l L / t i S D U 1 A b F K g X E x f t h u U t J t q J T n 4 F f H c e 8 9 h 0 3 J j 8 1 g H d H d J m 3 r V A R I 4 a 7 e d j e T c f s X v + v D 9 z 3 Q w F 0 7 l g P u G 4 E M x l p U s g 1 Z V q 2 S q 2 N M F q t 8 0 g T p K 2 F h H U a h j d o s z f m S w P i 6 q M J N U z r V i Z 6 m D 0 v t S p I 1 s C 5 0 L w o L F U y 8 l M f O j / Z f q 3 m W o b S / 5 i m 9 B Y j e K + k h h V D 1 h 2 E Y l K M l K k c X Y 0 V V W E z Q G 0 p m 2 t 7 3 W l i q n K L h c b y + p g o p E 6 p 2 0 0 Y P G g j W f b X b 5 o Y o n / L 1 q j S P M U 7 S q j i q k w p b F S o C v 8 r / 5 s 6 W 6 W C a 6 N + R M N 7 t M o p n g N Y i + 7 p 4 B Y J r I e D q I n 3 b z Y O a K B T f o G R o m n r k c k C 8 e v 9 c k / D I n 0 I 1 e w 4 v v 0 T a 5 S 2 h b 1 0 S 3 X E v w v F e N D w N F D Q Y S e s z V z 9 D q t O L / J Q f p Q x p D i 2 m i h k r l Y Z D E w I u d I 2 p k j 1 p p h L o 3 + q 9 f h d y 5 3 D 6 i T r u e n A a v r 5 3 U b s Y J x U u o B z q N d 5 h N d T I G g x V x z p Z o 7 X 4 + t U h h S r n l v D r / 8 f K e C V O r x H 1 a u 6 Q k g a H 1 l Q e T e t Q p c V a k L F Q F t O U I b W g c 8 p w K R 0 t W i P v L G E c 8 G 5 E s H A U 5 T h j G X p H 9 Y v L N 0 Q j l Y e f 8 Z u + 4 S Y j m W X Q P 0 R q v N R M m V r K d G 0 C L p 7 P T c U V t Q w 0 m p g 5 H E b P T h f 8 0 e X h B m M o e T 0 a u 9 L c t g Z f a 0 V e v T Y L 7 W g R / r c E 2 4 k b a 3 O X 5 8 6 1 Q V O P X l e f W b A n z T i r P 7 z f 3 L e u R 5 n Z I m P 4 r q 6 E G Z T 3 e D z I 5 / M I h 8 N Y W q K M 9 c R p h B l C 0 G m o / q 9 m F z A x d 4 a h v G O Y V i i U 6 r S 0 3 c r + d R W T B l 8 L i l l s W u v M V F H U H D 1 b W k L f g g o x L 5 Q 2 Y k N P 0 + x a Y Y V v f F C 2 q T k C j J 9 c L t I X B f S k O s o Y u R k X K B 4 r B M Z g + f t N p k c X r a B Z R a T z Z z K Y O d 5 A R p s D 9 F k I J w K I 9 4 T 5 i C M Y Y A y 0 Q s s d y A P W 5 r 6 K U E D j R j 5 U Q 7 t x 9 I V L c K X 7 s e f d 9 J x + N 4 6 8 d h L l v A t D 9 6 W N x w o u H o O r / z 4 0 l 7 6 G i V D H u N n b j F / 4 H S / K m Q X 8 x j 9 b Z U h a k J f R 7 i T v F F R a p S W n 0 6 S A M m x D G k b Q 2 g l U H F g 0 V q E R y k f Q x K P 5 2 g z c j Q L m G 7 N I I I p o Y A v 8 p E J K d 0 s 5 1 M 7 W 2 S B y K Q + 2 3 r U T u Z k y Q 2 w f e v Z 4 2 c 9 X 9 k u 9 n q Q Q 6 7 4 d A R T d n a b x a G d s d e 9 i K w O B X Y y h Q i b N L n b g x D V X n k + J H N U k K i 5 e D V 1 f O w G j r G d 9 y Y 8 N 6 6 5 e 9 X I j M M u I q d j 1 a g o k N G u 0 h K 2 S 8 + Q p e q i h G g K x l b G O q 7 3 C T J H B e d i p y l 1 K J t H T v f Y i g z a 1 0 U 6 / D j / 1 s Z 6 n R d K s z S C t J Y N h U 4 h 6 D R z 4 + l H 4 C o M o e 6 Y x t L k b 0 8 f K C H i i u O O T b 9 K q 0 T r a c 4 8 j 0 7 U L r l I v D n 9 9 C h / Y 9 z r y m 3 + Q n b 7 c M O 4 l C l X P 8 o I c 6 m R n I f 6 3 F 7 / w O x 4 U l q b x m 7 + w P B 1 C n F 2 b 3 S m J I s j 6 f 2 t g y L c Z T j B l Q X o n T + b h 7 T Z T 9 N t U d n O 9 g G p A a 3 8 o N m p g p n E U I / l p N I M M 5 J F E 7 p B W n v J h y w M b S E 3 9 9 A R 1 Z E 7 T K O 5 y q s Q F K Y c M V 7 M y j i W b 8 T g x 7 N / L 4 x k L u b w m I S D K p U q W t a C N E o a p W G o i b V R X p t f 0 I E h K n j P j Z 6 N m 6 1 n n t 0 T T p W j 6 P V G + 4 + M v o H + g F 9 3 o Y h z P 2 L x A O d Y 8 r Y 4 F Y G 8 E R q F a z 1 e B z d g g t c k c I U 1 y o 5 j e D l / I C e Y V p 3 T 1 f J F 0 b j 1 / l B 1 L B b C 1 y 4 b 2 b 2 q n z A g d Z 1 W n U L Y j 8 F l F c v L N 1 L x r K 8 t q Z F N Z H H r x F H y l H n R v s 7 F 9 7 / K A c B u 5 b B 6 H n 5 j C A 5 9 e L s v v R K p 8 C o V m 2 m R p z C B u C 1 I I D Y S a L W K y r + F i I I J B z x 0 4 / 3 U 3 / O 7 f w u i 7 f w J e n 3 O 9 3 u z X a X W d + 1 f b v J P 4 h d 8 m x V q a w R f / w / e 1 3 v n O Q 2 P h a b h t U q n e D y F Y P 4 B M O Y E Z d 8 p Q z i A 9 l z K Q 4 a Y T C x d c y 9 6 h P M G 4 9 f R 2 C u 0 4 t t 0 y i W b 3 + 5 C 7 G E R 8 k 1 b L W h b e J G P s 1 W N B g o Y M N C S g i p V u 2 2 s M z S J y 8 J I u q n 8 1 s F 5 r 5 g 3 1 b K P P v 4 v x s P r d k U 1 5 Y C m 1 s q G a s N l O 8 K h y o 5 n v Q m 9 3 5 x o X 6 m s + T D r 4 a o m U Z b h / 4 c f v + i X b R 8 t X Y / S g O S a X w d c a A H v Z i 9 4 9 G x B b 5 0 e w 3 3 I e f W y Y + g Z k J 4 d h B c k + g z 7 + F g W z v g Q r o D 1 U Q + Z h 0 u b B D f D 4 u 2 D 5 + n F 8 z o / c 5 E W c P Z D l 9 4 o m e X G 9 x d / 9 Q b r h r S M Y 2 8 U b H b j S 2 4 k S + A M B v H H i s O G + g 8 O O V V c S Q S t 4 a s Z v 0 N N r s l b a W U M 7 x s 9 X j i P h W 8 f O b 4 2 l M Z b y 2 R P I u x I 4 f e Y U M v k 5 x O x J z M 4 v o H 9 0 E 9 y Z b + K i L 8 b Y 6 l 6 T F W t P 0 z C W s / V 8 L f z q 1 2 7 D / Z t X C s V f v 7 4 R X z q y 8 Y r 3 O / G N 1 1 x o 1 G v 4 4 Y e v V k P 4 5 p A h h V M 6 3 B E S 4 U q K d K N w a X Z y e B v v v o F S 8 g i 8 s d u R I N 1 L V y + a g F 1 t 2 x u + j b F s / j J d G 2 j 4 E e 4 f w 8 i u f v R u G T R F v p K B h U u T m H q V M V m T h j c q u a C d 1 h A B + 0 3 t r T h P 1 S j q M 2 X b t D B N g I Y x p u W 2 6 S n z j S Q p 4 F 4 0 a N C 1 n 7 K X / S K l S l D h x C / y D a 2 C O 2 A y y x o P b f e 7 v J i f y i 8 o p l N M 7 W N Y r b + K p R 3 o L x 9 K 4 a t o 1 7 x 1 d c W 6 h o f S j M 0 G e t d a b 1 x 8 V N X N m j Z + J I N q d R C j + 2 t U m u X 5 + 4 q 1 C r k 8 L h y f Q W H G h + j 6 C n b d t o 1 e 6 8 1 3 o g N l / p p G O L K t w U l h L L A f t Z q N 1 x 6 d g K c 7 j 7 s e d s Y K r g a l m X 1 W m C 3 g X I 8 n + W X U u z + K J / 7 q R T z 8 0 T s w / u R v 4 v z U E t 7 / D 3 7 F f L 4 W N K D X X g h G g b 0 8 s g M l D V 7 H z / 8 + 8 M v / 2 8 r S p f / v n 4 e Q K 7 n 4 v p P m 1 g I s S h L o r 6 b z J 3 z r 8 Z n f e J H C Y e P P f v b 6 O 8 5 f C 5 p X p a X U r p f F e m u g + B R O w a b n m G 2 O o 6 + 0 C G 8 1 5 4 g j j W x T D 7 Z N 3 R O G 3 9 t H 0 S m g E d 6 J x e o p Z 0 y t e o 7 0 d R M N n p P Z q + Q q m D / k g 3 9 0 H v 2 b W h S T f a 5 7 U I 1 f e 0 E e U V A z X y t w W 0 e 7 O 2 g f L 2 O r D a c X q s f Z n l X 0 W T E a T R p x x o U q r V o L m k I i G i i U K + w X v z O + 1 Y l a s Y r F E 4 z 3 b f o 2 D + P d 8 g K G 9 g 2 g n K K X X V Y o / X G E q 1 Y o Y e l 4 H Y P b t L l X j J c X o c e h Z g f C K B e K q K v u v Q P T L y 1 h q b w I V 4 P u M 1 z B h l 2 9 6 B 3 q W T P o f D P Q g i r a u L k T h T J d f y W B 7 t h Z W h y V l e w 1 F E G V A D M T C z h / M I M H v 3 / l N G e N K W i n R m f y 3 i 5 T 0 9 X l X o + Q r w / e z O P I u X f i m 1 8 d x 4 7 b x l A 9 / Z d Y S u V x z 8 d + F o g 5 u 9 W v x m z x M K q 2 V o 5 d b g 9 T r o M A M v U p / N P f L e F X / t 7 K t P T / 9 W d B 5 E s W f p n v a / s Z Z x x k Z T t 9 5 t d f c B T q 5 1 Z m G 9 u o 8 T P v N d p 2 s X K G A j d 3 1 Z H 9 t w t 2 8 j m 4 K K h 2 r y Y y X r + v 6 1 Q m d / o p i r o b T c 8 I r P g t l 2 P Q 1 V N g J g 4 s I T N f w M Y H u h H u d q j g H P u P K m L W + 1 g N x 6 B Z Z u y x v R 6 j q k E U 9 0 m 5 l J S Y L B 5 A n K 8 Z M R s Z u D z / q g 2 e w / z h e d o e q k K l U l V P G 3 a z j s m X K O u a t n M H d W b V o p o r P N T i k R o i o 1 W z m 3 o b O X q Z U w f S d M 8 F 3 P 7 A L m i n u U 4 0 y 1 X k F 8 u w K n 0 I r 9 d O G 8 s l S W 8 H Z o u v o 0 L a c D U o x S 1 L N N e q M V P j i R e f / W o Q t 3 6 g D 4 H w y i y k X P t 8 h Q E n G 7 X P t 8 N 4 h U 5 4 0 4 / h 5 K U 4 q p e O 8 r w p 7 H z k J 9 j 5 X r j D 7 f j p x t Y U F / 7 l 7 w f x S 3 + n C J 9 n W d h e P z W A v 3 g + i z / 5 6 S u F o o 2 / 9 e v P G 4 X 6 8 5 9 b W y E 0 v e O P f + r a H r i d L L i e U s 2 z 3 b T F q e r c V J N 4 I 2 h m 3 o D F w N 0 K L D M S Q V 5 g u v w q E t 7 1 z n y o D l x t H C 5 S K a D X J n W u L M A d S p B N h V G t U c b 8 Q 6 j n k k h O 7 0 J y a g 6 7 P r b O J B d U Y y h o z E 2 K p Z S 4 s r 6 d 8 N M D q T L f y 7 + q k F k G R V 2 7 0 V 9 e n 9 9 2 l r x T M W x r / c j 0 O B l X u o p a x Q 2 P 1 0 / F c f F 3 G / D Y j P 3 I y r S m x / B + O o 4 V T G v Z G V l P / P 5 r t v L v + S r j n 1 A F 8 e Y m 1 O s V 2 L E l 3 P 3 u 2 w z H v R F c e n o G 8 c 1 h J F q V E G 8 X K r U s Z q t X Z n V i 3 h F S B Y d u a a x h q X r G P G 8 j d y G K S 0 d S + M j f e q T 1 z v W h r K O V P 8 k G D 2 J 6 x s v G P Y p d n / j n r U + X o f E l / V 6 v b y u p w 6 T h 9 G 1 E X K P 4 x c f 6 8 J u f D J k i 1 z / 4 R 7 f C 7 1 s 2 M u V q A z / 2 3 w / h s / / k 6 u n Z v / W f n n M U 6 p 8 9 2 H p n J X 7 0 t w 7 h j / / x j a X N Z 0 k 9 K z Q 0 V 9 v i R s Z I 6 1 h c d Q u c N d C Y / y Z m / U 0 0 P H 4 z d u W n t R c d W w k X e r T w q a c L k 6 3 l y t q Q 0 V P / a Z L j M i w z 4 C 8 o l S 0 v p i 1 h t d F D + l g A U x d P Y M e H R 0 z 8 e 6 3 B a 0 H e R X G S 2 M r y z i w U + q K z u f e V K 8 f a u P D 0 J L y + K B q 7 a C x o A L W / l 1 k f x N B H i 9 7 t Z T M Z s 2 m K i W 1 T l X 8 F 6 l m 4 / + u v P f x L I 7 f f g U 1 7 R r B p + z o M 7 4 h i d F c X x j Y P M w 6 7 c e 6 t p a c y 5 8 u I r 1 s 1 h 0 Y w M V e O 3 m w R l a I f q f P n E U j E q a w r z 6 + B s r b m T x Q O U F g v M q B 0 d u N b D V k m B a s 6 X h 2 g U h F h X e g + 4 z 0 2 j 9 y G p d M 2 Q j 1 a 7 9 u C Z 0 X C Z R l 2 7 q x Z x k v J E 1 M P G N v N k 0 / j 5 G w v P P l z 6 N / Z q i 5 u W J g q P W / G Q B T 4 q h N 8 t O h d n n V I + D e Y g F k P H 4 P c P 3 v q D X z q r k F 8 / q U p 7 B r y Y 6 B r u U 3 q D R t / 8 / I 0 P r 1 q l / x O f O 7 F S x R 0 G z 9 w 3 9 o b M 3 z u 4 A w + v f / K 2 s W 1 I K 8 j 6 q P x G A X 4 G j u S k L L h n A P S r 6 C r n s R M d R K R E p X C N + Z 8 Z I J w W m 6 V h R G N 8 h x 8 + W e w m D u J x X A Y z V b p k N L P a 3 t r 2 1 T b L x e 9 S m E e M G 2 k X f G l v O 0 s n h S s x 7 + F 5 y q a 9 z W Q r O o Y L a G t a o T + k T 5 6 x Q D m k q c Q 6 Q 2 Z 6 S X J M 2 R N 5 z Y g 3 B h C I r C O I U A K i e x u N C f j a F z s x U D / e g S D n c Z d K w K G T K K q l L b 5 / Q w W T 5 b Q y A c x d 3 I G G x 8 e Q a r 7 V d 6 v x T Z T I f K k i d G 0 F I F Z S J R x r u 7 z w u R p 9 M Q H 1 1 Y o J T O u l Z S 4 W S w c L p u 1 z u C u o F 4 r I x T p 4 U 2 U 6 e 1 S K H f P Q C u w t m n F x P N T a P T O I L Q + Z C o l t B d R e w p D J z 2 Q p R F N E w a D + 8 z 0 6 6 X y G b N W 3 n K h 6 7 W R W k p i 8 v Q E c r N B N q s b Q 7 d 4 s G H z e r g W v 4 J m n F Z R s z 4 V C 9 Q Y D 2 l F V F c A h 7 + R Y H z w u 4 g 8 / K 9 N i Z U W p 9 F 1 X M 4 M X g X y L H / 3 / z m E 3 / r f d u E n f v c w 7 h i s 4 5 / 9 8 H I s N J c q 4 q d / 9 x X 8 x c 8 7 6 7 u v h R / 5 t W f N e a 5 2 j D z f t S h j J 2 R h V R b T t u r K d p o x L C p s 9 O O 7 0 P j E + 3 H i R 3 7 A f C a 4 G z U 0 3 F q w U / G E Z e I J H / u y 6 r 2 5 4 Y 5 O K L U 9 E N x j 2 k + D t N 3 0 X E 2 r b q b Y q D 0 1 X U L V 9 K v T 3 a u h b W I r L + w m 1 V z Q p W H o 3 p i p o Z T S C Z f p r V k Z 1 s n 2 X n x x H P V U H O G x J n r I o H w h y l h 1 A b O N G V M Z o f b R X 1 2 j E h 4 p G n F N S t V 6 I F J 8 0 W F l A 9 t T R r Q Q T p 7 n V 2 W P 4 m o / v 2 d 1 h A 0 3 7 o K u B X a O l T 6 I g b G X M H i H F 4 O 3 d 2 P 0 7 m F 0 7 / a j b 3 c c / W M b T M q 5 k 6 M P 3 z 2 E m L U Z 9 h s b U D h B B 9 9 S p n q j Z I J K N Y 5 K a N r K J N c t Z R L C l T H k L 9 D K n E 2 3 H r x Z j R N 0 Q J X q s v I q u I 1 H g t h z 6 w D u + 3 A C 9 3 y S 1 m z + H J 7 9 q z d Q j z x C r x g y x 2 g I z U Y Y n v J p 8 j b S A n p n L d 4 f p f J K m Y T r K Z N g d v D g 7 3 7 l C K + b f 2 e W l u O / a r 2 J n / v s a R q d 6 5 Q i 6 V 5 W 3 U 8 n F I D f K G T 9 R e f U n o o 3 t V w z 5 r 6 M R i W J N 4 o N n F p V y i d l E r R 7 u 5 R J e C v K p H 5 V T Z 0 o k 5 R J 0 H 7 A M c Y 4 j g J Y 9 F o b T N 1 k 3 L e e V G u H e X / 1 t A 3 B J I Z 2 v w a f L 4 7 S U h C u h r 9 V i u V 4 4 j Y K O S + O f 3 E G J 7 4 0 a e R v y 4 f j G N r b Z e b O z Z W O o u G l g m n c y t W L Y a s P o / 7 d p u B V 5 z A L 4 R D y R s r U a h i g r U y C m J A u Y 7 7 y B i 7 N v 4 H y q v j + T S m U X Z q B O / 1 N W A u P m + f i C H Z i P 5 r d D / O M K 4 P 8 q 8 H t c a F 7 W x c G 7 g i h m r E w f s C h d r n G r C m J L 9 W X 6 P J p i Y 6 v g + f 4 H V g 4 M Y I L c 0 0 c n X L h 5 a U 4 X m 8 O 4 j U + j l k D O G Q P 4 a V D N U y / l O d 5 F p G b T G P 2 9 S l M H p g 0 1 e s u f x A 2 L U 4 T C Q R I 2 3 b f v g P + 3 j l 8 / a t a S 6 F D o i Q / l G P R y H K d F J V C f f 7 Y y 0 a 2 5 / M 3 0 V T 8 g l c L p F D w F 2 s r k y L K J E n h V k O W s s B Y U A j 5 R a e u r l D m g t 4 M d G + p V 7 B I p b 9 w 8 U n z C 8 1 7 r 7 7 2 4 d s B W f 9 O g W z D m S Z T v 6 L u U I Z T C 5 O 2 q + c V v 0 j B 9 D D l R e d H U Y q e Q e g 9 J z B 9 8 j j e + M q 4 + U x J F a E 4 O 4 6 p 5 w L Y + r 5 e b P 1 I H w J R 0 j z y J E H 9 O h D c S 8 P o N V 5 t r j G J R a u A S a 0 Y r M 0 D C H m g M Y Y N N 4 J A r G l q O c W o F s q n T M j i 8 h e / C V / h m x S 0 Z 8 j Z n q S L y J l O N + v F i U O b / X I z N F P y A o 5 l V K z R S D w C u + 8 D a 8 5 D u l m s f 6 g f I 7 d 1 I 3 e h j E B u C K H z 9 + D 4 8 z Z e u r g J Z + L b c C L e h e l Q H 8 5 l Q p g r + M y K N 2 0 o t p F 8 F a N R W N v D O N s z i k l 3 N 7 + 3 B Z H E O i N 8 m l 9 l / i 4 9 g 7 L v X p q z Y e x / 5 N 2 I 2 B u Q T m v t c Y 9 R P K v A g L d b y 3 I x m G d D y U O F w h F 4 U 1 8 x t O / k 3 I 1 l M B W 0 v n Z 2 0 f x m + f K C k 4 S 5 D K p O v Y J q T X F l H c X 8 p O k Q F b t q 8 D F V s r B p I G K O u x o 6 P 7 M q J U Q / d u 2 1 N u x 6 G d 7 s 1 4 x A L Z G G F 0 J x l E 9 o T h U x s C p 1 / A 6 j 2 7 P J z L P S F k R X 8 / g a g B c t V F p b b S m l V O W E 5 k u 5 9 l 1 C K L 8 D n l o E P T u G s O 1 D / T j 2 1 Z M 4 9 8 2 L Z t H J q Y O D W P c u y 3 g j Z f i m i g e h N U U K 1 W l T n G 1 i o Z o z j 0 x J B i W 2 z G 6 Y H W t 7 L G r p 6 p t E s b G A i d I L c F V C j 6 A a f g T l 4 E O M a R 5 E q i l + S m s s T 6 O a O i 9 d q W b F a n 9 a v f 8 O w e 3 3 I s 3 g / f m l B A 7 7 I 0 g N 3 d w 6 f G I n p x a d d Q P L D T c G w h X E N p S c i o m a M j N A J v 0 + n H u S X k B C T Z p X c E / j 4 s U J f l 4 3 0 9 c t u X P d L / H + T 7 w L n s B P Y N c 9 H 0 T N t x u u + S + Z J a f b 0 K K Y g l b P u U L 0 e f 7 x O a 2 T R y q s C 2 v B 5 9 V g I z l 7 1 Z n y M P G R f V j 8 x L s p W G 4 E b K e I u C t Q R S L s p p d y 2 n q a 3 l u 1 l g f H f W D 4 1 c L y L x Y v n M U x U r d k k c p S c O H i k o U T l 5 L w p M k e p v 6 S H O U 0 L I 8 f F f d 2 u v 9 T l y c l l t 8 4 o 8 v k D 9 5 Y H H q z 0 L y u 4 c C + Z b p J q y 8 F S t b P G 0 F X U f O 1 E P U N o 8 e 3 2 X g w 0 c Z u / x Y T N g T P 7 E e p 7 w 2 M J G 4 1 5 9 C m 5 d G H F 1 H O l 3 H q 0 T k M P 1 B B I 5 Q z Y 4 w y V L p F D d Q G v H 3 8 / n 0 m m R B u r T O f r U + Z + r / B 4 G 0 8 9 n n k 8 g d N / K R Z 3 m 8 W l z X E d D 5 f a h U a 0 Y 9 v F f J V C 1 8 / H T C P U / M 3 l r Z d C 3 W V 1 P N u J C R L R T c m s g E 8 N Z H A k 5 d i m C 9 q S j S Q 2 F w x Q e n k i 4 s 4 9 G g K D 7 1 / D 2 6 / 5 z b j n V C e h 8 d d g 2 v p M X i W v o Q Q j 9 v 3 0 S h e + p t L m J 6 4 B G 8 o C n f y q z y L I 8 z b W x M T N b V F 5 1 4 o z i F Z c j K N 8 i A 1 K q a f F 2 S 3 y l T k k A z 4 m f 7 N Z l 0 I 7 L u b l N B G 0 L 4 f f h M r 8 t y k I z / 5 4 T 3 4 / X / y k F H 0 I e 8 k P K S l + 9 e R O m l B + 9 Y 5 z i y 4 M Z 5 y Y + r J x 8 w V 9 R X / B j 3 l Z z A Q r W H H + i 6 z q I 0 1 8 g P k M C p f o t K X a U i C I x R u J 0 F S O X z C u Z M b z O T G / + s f Y M 8 P / 4 P W q + t D q + B O l w 8 b a i f B N q v h u l S + J a F e H t O 7 F j R v S f T s M k j L / K E Q N g 4 O s E H J m G p L c J U v Y Y N 7 D F a j B / 6 + C s L d U e P Z V P 4 0 G h S d d D a q a w / U a o B 3 v q x x S N q X 2 r Q p t D W Z R b j Z Z 9 2 w + L n G 0 d r e U 8 o s v b h R X D 7 S y d 2 7 z Q 3 f z A n e D D S V / v k L f q N E B y 6 u k X 5 8 k 9 B u i Z 1 o b 8 J 9 b C F o F G s 8 6 8 P o X d 1 I F 9 N I W x f Y O c u 1 g V b i N t Q 8 G 9 E I b E c 1 8 g E 0 i x O w i m d x 3 6 c 3 4 c R x P 5 4 8 4 C c d / D A W l r 5 p q i o M J e 7 A 9 D e a K J 9 t C Q o F 3 k 2 v c M c m r X P u X E N r k 3 i T L N E w w q X p S S R f e h Y P x z 3 Y + L f 3 I u i J 0 G v W 0 K C Q N O r a Y 4 t e V Y k V C k f 0 k 3 c g / F M f w 3 D c + a 7 O u b U r j T H r Z R T P v a i f I 7 v 4 O O y e B z C T 8 y N f u b L / v D a Z h z t 0 e U 6 a N 5 1 x F O o G c e Q b B 0 0 S 4 2 Y h u e r y r T e K X L d r 5 v e l Y E b J 6 B W 0 h u G K G E u b K g j V W X Y o 4 3 M N u W j S Y W W C B m E T m v 5 F j L 9 K A 6 g K B Y 0 l B T f j 6 O M N K l M B W + 5 f n n 0 r r 6 j t e p T w 0 E P x m g b / J 4 q a W F h 3 v C Z l X d k 9 x W w a e l E a 3 y 6 f d c q S b I v e d b + h m / K M O r 5 t j K 6 F d 1 Z z O p A p L 3 u i 5 6 h M N z I z + G b R k l 1 6 q r a o W H h w L I e t 3 U 5 x Z l v B Y u t 9 2 D W 2 n 1 8 w L y / D U z 0 D K 8 S 4 y 7 w Y R l O z M Y n 3 f v o e V N J u n D t 5 C H 0 9 j 6 A W / w D s h W d h L T 1 l P h f + + N 8 8 j f / 2 b z 5 n n h u j z 9 v 7 9 H 3 9 r Y u y q e w M e v l c l E / B 6 8 X J O c M D J K R v Z F p Z P 7 4 f / 7 F P o u H S H l N l U j U 3 z 1 U 2 x 5 w 8 7 6 y 6 a g o z e R 5 P 7 h k 6 s z B K L i / P 4 / x G l b R 1 U 0 8 D U f + q G y M 0 g / o S v Y S y a V o / P a q 5 Z 6 s b 4 B o I l 0 o 3 f L Q j f M 7 D Z B b N e o I W t K N i 5 2 f D o T v 5 u N 2 U A W m c z C z q 0 1 7 9 V h M M / Y z P d b + a w e v n O R j 7 d K 1 P I N o 1 R D 1 z D N r c c d V z e r D 5 v u X p L M r k O X S v a b J 0 e s y U D 6 H X 5 x Q b K / 0 u y H E o V a 6 Y r d + z z s w w t k g 1 B Z f L b b y T r r N U T x u P p 2 8 o A 6 3 2 W z 0 I r m 6 u T P e + c w o l 2 v X q h O + y E r 0 8 / v Z 5 o u t B 9 E 9 Q L u L Z i S j O p Q L Y 0 V P C M O m Q 0 N X X R c 5 N c V 6 l 0 7 L y 3 v z T r V c O m t l x N B c O m l j o / K l 5 + H L f o D J R m H v v 5 R e K j F U e B W a + w C N t 5 C c c k e u P 8 V 6 l P C 6 t 5 t R k Z z j T p 3 k S 8 / 6 v / P 2 H 8 b c / d C f j V S f + 0 s P Q T i r 8 8 e k 5 e C t x B t 2 T m C m + g o u l Y 5 e P E e z S J E 9 B B Y 2 / F 7 N U u n W M b 9 W Z R 6 d 9 8 A d a g 8 X 5 Y 7 x w U k g + m q n X 4 E l 9 B b V C A X 2 + 7 a b i e q r 0 C n z s + f Y 5 b w Q + X r t + 5 0 Y g Y b 4 R t A d H 5 c V i W h 2 2 v b / v V W C p 2 p t N 2 K x r S M L p v I U z O c R W V j m Z T N 6 K n U A I U T 2 V m W m h m / Z A d y e q j T w W 6 S 1 n W t s m a R G b 9 n 2 o Y k K z x 9 v j k B o G W B 6 K u A 9 x / l a w M Y Z t W 3 e 8 f Q q l x l b g 3 F a g Q 5 N e p E r v m L 7 e N E 4 u B X E x 7 c P Z d A D h Y A D n M w f w 7 F + d J M 1 a m d J 1 + x h v e T u y T / 5 B + L x L 8 D b D 5 O v 9 e P S b H t i x e + A v H 0 A j / j 7 G K h 8 C h j 5 l h F x h U O P i Z 7 F 9 O G o a Z K z L w l / + 8 3 f T 8 a Q R + 6 V / x V 5 V y r y J Q j O D v X 9 8 O / 5 i n W W U X g / B 8 s r b 8 K + P S h L e R Q N w N z Z E 7 2 P w b O N i h d + d + T z s q p Z D a y J S e w W D 2 Q s U L k 2 z p w 4 x F m 3 D D u + G r / A U 3 K n H 4 e q 6 H f W u j z C e + v 4 V C 4 D q J 2 9 Q P w w i 7 j W S L 9 e A p t r f D C z t 3 n 4 d 2 I H 1 J s m U n L 6 E x X N J S r 0 m E I 5 g c M / K T L M G s d O 1 8 d a r Z U h B 2 g k H l T 5 1 o m i n U c T y 0 g B q T W 3 S 0 I m 1 s p L y c q r + G I g 7 V S 1 v W u K N 9 T / v x E F 6 f O N M 4 B 3 Z 4 u a t 4 P / z h 0 / i Z / / L H 5 l r 7 Q 0 3 c D E T w F L J g w P T E f h 2 v Q e l S B 7 P P K o d I 9 q w 0 K i U 2 P A r l 4 b y 0 y t 9 b N e P 4 p 4 P 9 G L f 3 X t x + L E c z l 1 c O T i r R I M b D G A D f d g V v 2 A U r A 1 v Z Q h n X n j V H C O F + o P P P o v a T I 3 K Y N 4 x / 1 R n Z r m p r H x q z X + J n u 9 r s A t n z E I q 2 i j v I + E m r K H v Q y O 8 w 5 y 7 5 C e f H / w k m m 4 q H 3 9 j S + 9 y e l 7 e t B p 9 n 9 l y t L n 4 H D y Z x 2 C n D 1 w e q x H 0 O x 2 X e F 2 Y q 7 z W t O 4 W N I F z f e h + U 9 V y M 7 i R X Q w F F + l w o C t o F n + p 1 c L m X r V b Y i d E x 0 T f r o Z e / 5 W b r Y W p F E K i 6 S i N m s Z m D G 1 i u J u A a S F 9 + U k q x O I a m 6 c p Z T u Z c e O p s 4 7 i t B 8 6 v n M 8 6 D s R 1 e Q 4 K o t O 7 K E F 5 D d 1 V 8 1 f z T 6 5 d y S H i J c B v q 9 j P U G i W a 8 h P L k V s 4 d r m D t a x e z R N M 5 O r 8 M b F 2 p Y e O M / o 8 / 9 O u 5 4 4 H X M L / n w y l f m 8 d R f v 4 x v f v E V t q E i m S a e O R B F b V a T + P j 8 b 5 7 D M 3 / 9 L J 5 7 4 n W n g 0 x C g r G O T X p H P L r N 6 7 z P h 1 U 4 R W + 5 Z M 5 i 9 3 + M n u / 9 Z j 0 O T Q f J N e z L C Q E z d U a a 0 K i b 8 a f 0 7 I w x G F p 8 9 A p Y L r h 6 H 0 A 9 / k F Y 1 R x 8 m W N Y 7 x o 1 V M X 8 b q c n v g Z s U i x 5 Q f u W q 4 9 3 a a k t n V d 7 W h l q e 7 O g t 7 k R W L V 5 x E f C p G 8 R z J + d Z 1 u S u s l z l F d 6 J C 2 7 1 l 4 / r x O a o R 2 + X D C 7 D J V k S R G 1 a E s b i 6 4 q 5 g s r l 4 V b A Z V z V R n D 6 b d F T / j a Z b w L H + q U 1 6 e W K V v 7 8 U 0 q 0 s k 5 7 c 7 W O s l 3 F R i 8 x x x e r i S I 1 m g T K g 2 t 3 A o M e z Z g I L Y R R 7 + S w d S r e c S P 3 Y 7 I z C + i Z 7 S K w X 1 e D O z 1 Y X B v A p 6 u z U a G z x 7 5 O u y e 9 6 D J x + 0 P v Q / 7 v 2 8 U 7 / r k X X j k 4 3 f C F / J A W 9 E c / J U m X v 0 V Z e u q e O g T D + C h T z 6 I B z 9 6 r 2 n f Q 4 9 9 A 9 0 B W k i f E g u 6 E q o g / x p v 0 f c h W K U J 8 x r 8 2 3 Y f K r f R 0 8 7 m l 4 e q L 8 w a J V u 8 d N F 8 V q 4 6 x 6 + F x s w T 9 A A j s L r v M / O Q U D h n f t 5 a f 2 N j f e W T F 8 0 1 u H / s h 1 v v d M I J 1 L W i 7 V u C k h B a 1 1 H Z v W u g 6 d + C 5 F l t x p B H 6 n w D / V v r s C T Q W m t R u x N 2 e B R t 5 9 P O W E v Z l a U b C V 2 9 B r I d F 2 n K v K B S t / 4 I P Z 0 y u q p N E 8 q X + H v O Q 2 n 8 + W Y S 8 8 j R m 5 0 k o z j x 5 i n f d w U o B Z b L g 1 r d a e Q L S Q / j G k c 0 0 x U P 4 v t H s f O h z f B H K l g 4 V 8 f x i w 3 j i S q 0 N r P J L P z h C P z R G A a 2 f c A I o I s c 2 + c P m A y Q x 6 s d I S z M T i 8 Y o X / 3 3 9 t t B H 2 B n a h H o 1 a B P x C E 1 + e H h 9 + R 5 9 k 8 a O F 3 f n I X / v O / / q S 5 B k H n 1 R V N 0 R I 2 4 j v M c 0 8 g Y p a v c m e / D n d 1 w h w j g Z a w B H w u / M Y / v B + Z k 2 + Y Y + t U X H 0 U D L h N u d Z 4 / n l 6 4 S l Y s p 4 U B E t L K H c 3 z H a W u l 4 P r 8 l S r S I R 3 / u g S R v r 5 F F t z M 2 / J l G g H + N D 6 e K N 0 Y d Q f v S Q + Q 1 r h M a p 9 Z k e W o F o c 0 I D 0 z f m 6 d b C p f y z p n h 3 s X w K 8 / V x u E J O P O R q O A P Q u u b 2 o 1 a o Y + H 1 O k b 3 9 2 J g x x A 8 9 g A G d u 1 0 6 K K v j x 5 9 B 9 y q O 6 w t m k 0 r F A O t j 9 x v l M S B P O f V v a f 6 t d C Y I 8 1 + A w k a I G X 2 d H 2 X i i 9 h o v Q K i u x X r Y D c D A 2 b W R A T f F R q S 2 R q S c w 1 2 P b I f G 8 r V M j s 3 G f j 8 a e f c d 4 g J l L O L b + x E E T C U 8 Z L t H L j Q + s w u l P r r S l p A J x / 5 X c w N j q I W q W M + Z P z e O n P F 8 z 7 X W E X m n T V W q X H / G M n e 8 N a V 8 L G v Z / e z v 9 L x C V 6 f K f Z Q K F U o w 6 Q B j B A 1 v f r N Q o v O 1 5 1 h Y I 7 o m W 2 n G 9 s 7 H 7 Y Z K H 0 P N O k 1 a V A u X o / Q m H Z Y M 4 q h f R R 0 f y B M D Y O R G H n D 5 p z K n l r v B y v 3 V / J Y n 3 0 Q c R D G 2 C T v n h 8 E Q p Y G G W / s 1 L T x c w Z n F g 4 j J N T o q h A 9 I H 3 Y U P i f q M U 3 a 2 U c s A T o x A + a B 6 q z H f R I M 0 9 x X i O n 7 m 8 f g R M J Y l l P h + N 7 O c 9 r a T M a 0 F j O Z 1 Q u 2 m j g 4 Y y k Y S W 1 i 5 R I D U V X g Z C M D t + k A b K S L m o H N m 5 P B b P J t F / u x f V k p b 0 B n Z 8 c m X R r h R C a 3 H A 2 4 u 6 S d 6 w X d R I N w h t 3 B 1 2 D 5 h 7 i 7 s 3 Y j T s 1 B k O h m 4 x y 1 y 7 t V E 6 F W y h d B J Z X t O m 6 D Y M R + j 1 e U y l N U D + P a 1 Q v / j 3 f 8 h I 6 + N P P 9 t 6 x 8 H m 3 g a F 0 M L Z d B B 3 D e b x k b 0 u T M 2 d Q / e t v 2 M E Z + r 4 l 9 k h N X i D I X R v 7 k I g U T T C G z T B r y o j a C 0 p S K Y Y 0 n b B 4 / Y i F P d S U N w 8 r 5 S S B 7 N z Q v 4 i L H 7 W 9 I 6 Z R j / 3 l / 8 Z L g + 9 F e M f 8 0 N 8 l K g N 5 i m / 4 / M G j X J E X O T 4 n m 4 K F 5 W R H d U 6 F A 1 + r 0 o l r 1 b 5 2 7 5 9 R s n a / 1 J U J l e g 3 x y v o l 6 t 1 m Q M B K + j j S y P q Z O 6 F G a U e i d 7 2 T 7 I 8 x V Q l x A S U q w e 3 3 Z 6 x + U x F g l Z p F E 1 1 7 W B y j r g 3 0 e B c y x + g 8 b i e l B W b b L w E j 3 n c 0 Y Y 5 y p H S L n z y N Y m M F l 8 0 X i 3 i N t Z 5 0 + p a Z 9 v e e 6 Y z T b Q b 4 w f o M e t 5 T F 6 + w j K m R I m n / W i e / 1 F 5 O e d 9 T r E F q R M u t b 2 t W v m 7 + V F V W 4 C b j K D 9 j z A q t l q V G z G W X 9 C W x f p 3 i u 1 D A b d I V z I n + e 9 H T A K G K p t R J / n t u 9 t h f L 7 F P T b t I Q r M z X n F t 2 4 a 1 0 d l + i t q D b I Z 1 N U E Q 0 2 r z e C 5 n V X K P j 0 H v z e K 3 8 2 g 3 0 f 3 s a z 6 H w W F s 9 k + D 4 d D Q X W D O J P N j F / t I z U q Q r K D X L p 1 r 8 v / f I P U P A 9 K O W c h f 2 l U I U j T k b R 6 t j e p c w P 9 J v y M L W q R u w p + C e + x r 9 u e C k o y g q a z 3 U B e g i 0 8 E G X f o X w U I H 4 p y / c g + g n 7 0 T t 0 G O 4 k H k K l 9 L P 4 0 L 2 K Z z P f N M I 8 v m s s y 6 3 F N 5 1 h g r F 5 5 O F J F T D Z l X m T B H p u f S T 5 l i N h w l e e i T B p y k p / C u F v h r k y d a C 2 e D A 2 8 3 v O + c s U x g X y y f Z I i 7 4 K P S a M S z K P B q 5 y y i F P J Q 8 m B D w N 5 G 5 V K C Q 0 5 s O x n D 8 a 4 x Z z l y i 9 6 2 i / 7 a N C P e S g T R d m H 4 1 T Y q t y a m a c t P R 1 6 6 A U b Z O d M 5 A b y t O + / e E R r 1 u + k I I o N s o y 4 D Z / 6 s N C 5 t j e + H 1 9 G F T Z B O 2 h D e R T a T Q H + 8 l I 9 I W O t / r o C S 6 O 0 q M 2 l h 3 9 h Y M v b o F z 4 2 H c G g q h I G u P s x e k O c C E h F t O V N H U w W z g w t s P A m 2 I 9 S 9 G y h U V J x a v U x K 5 c H Q 3 h 7 0 7 b b x r k P 3 4 8 C / + J + Y p L A U m x n 8 9 G M / T L r l h 8 / D 2 I Q d p o V V 9 E + U 0 X Y m X 1 1 W E H W f u z l j y p X 0 + / m Z J I + p o 2 4 8 g K O M T h c 7 X 3 D x f E Z 4 + P K R x w / j n q / S 8 2 X + 2 h T J T n u c B S L j v l 3 o D t y B o e B + 0 s D 7 K d T L 0 0 g W v / Z V c 6 Z Y q G j m A C 2 5 s h i k 0 I 9 F 7 j E C V K 9 p C W I l o i h c v O l Q S 6 E k e I p N P G y P 1 d B a C 0 L n Z 1 I Q o c + / 2 9 A n l b Y J Q V / M l P t U j Q d x G a + q 3 9 F D z 3 V v + i 2 N 3 Z Y W b I z e O Y r U X J k n b 2 B s T x T b P x 7 C + Q P z C J S / z q 8 3 0 X 9 L m B 7 J x t T B r P H K l 8 H f 8 7 m S 5 n x S L F 1 b s 7 G s c G 3 F M Y x i D e h e z b X w m r S 6 U R t 1 K l r d 6 k E V D A u s Y T Q Z h 3 p s b V i x 8 L + G Q r l I p R o d D S n B V P K h X L M R o 3 f K 1 r 2 o F P M o V C j I b N u Y i Z V q e O X z L t z z Q I S e p g i 3 3 9 n D C o x t v J 6 8 G a 1 f X E q R M m k 5 t Q U z r q T H / / F v f h T H H / o 6 H j 9 x B A W e 0 / K H s f c P b 8 V n / n 4 M f b W S E V J Z f p 1 K j 7 7 d u 8 z f S r P X U E H R O L c 3 a q a S u K o X z U R A Q c d c S F L B K I j u J j 0 q r 0 P v e U K 8 P u 9 + 0 + m 6 v o F N 7 6 U K W g h 7 g l T 6 G v L 1 E o P p i q m o D l J h j a C O 0 8 q b s y r j m U O u M o v J y g z m s w e M E I k u i g Y a 4 a N Q G 7 H z 8 Z p b g l e v r 4 y J O t H 5 m Y 5 v W 3 / N f 1 O 1 g p B T i R E h 5 d 2 Y e M h 4 F T 3 k j R U v 6 b m U c X a S l M t d p d c o Y u Y l L 2 7 7 w C B c w V F e o w u D u 7 u Q n m t 7 G 9 V O 0 r j d G T Y G a / 7 1 5 W u o 5 J f M e a k 9 1 7 z u t a A 2 M N c k 4 9 X h n d v X 1 4 Z m e C u D 3 H D 1 f e 8 r 1 N i A x h x s P P l C 5 8 b V T o V C b 9 y F Q q I L j 6 z P I L l Y w 9 Y N + 9 i A z h H e 0 v O I 7 8 n R W q t P J x D u v 8 8 I y N S l 8 z h 2 u o Q T p 8 b V R 2 z 0 B i 7 N L l O G z X c M Y P D I D t g V G 7 / 2 6 G + Y 9 8 q 0 r t V 5 C i j P 7 R O N k 4 j q d / h I b n u 3 + U 2 b A b h V P m + e h y I + u G P 7 s K R p H p 6 Y + Z 4 e Q 4 k c z m b f w K n s c c x W F s x 7 p W o K J a 8 X Z c 9 7 j D L 6 A 1 E M h W 8 3 U 8 M H 4 0 P w U 4 l K j Q r y j Z J Z r l r 3 0 C w 4 d X n y G B H / g J k d u y n + L g w H N v B 9 U m T e d N s q m / 0 g 9 N v / 5 N + a e 2 n T v s 4 4 a y 1 I M b z N S T q Q F J K M o e z 8 c e z o c R a W 6 f X v M c o k Z T M U S z / Q Q p v y 6 X d K x R o 8 N G 5 H v 5 D G n T / i 4 j 3 F z L H y G s F o E B P n 9 t I z H z R G Q H 0 h i N L 1 3 + p 4 y f H n F 1 C q O H V J d Z U r r U J b 2 d e C f q M N X U v n N R q s + m q D 8 W 4 k X P / e V 6 h / 8 H 0 f M B L x x S d I D z r Q b p + + c A 1 H H z 2 L v i E L P T v z 8 I U H U K 4 0 c e T x C j Z v c a N s M z Y q z 6 F n 6 y e N E B 5 5 9 n 9 g 2 9 b 1 2 L V 9 B O t G / f A H 3 f A k F k i p l G 4 G 8 r 0 Z h D I J 8 / z z B 1 X j R 8 g w s 8 P L / N F G + Q I 7 X 2 d y H r d + 4 s P G A 3 g D A 0 g 3 t u D 2 5 y 6 g a / 9 + 5 M h w s q p + p l V 3 y C K P s W P Y k r i T Y V M T 8 Y C z o 7 y W F J 7 J n c D s v C o x 5 E C f g 4 8 W 3 U 9 F r F a K i D H I T / i i 9 G 4 n k C o v o i f Y j e F W I V 9 / e C v 6 A j s x T A V U b N X 0 j V H y C s Y C S 2 E k V O m z m u Z h I 3 r P w 0 Z Y G y 0 v 0 y m g b T q k I Q L t O u + z p 4 1 F r 2 A A C 4 0 F 5 O 0 a x h s Z T O W 0 V i A D e E 8 C 3 s a k O b 9 o m J S 3 v e S 1 I O G t k 7 4 2 J + l 9 y R T 2 f K o X x c y c U T Y H j j R v e + 8 Q j j 2 1 x Q h 8 m 3 K 2 1 4 L 0 Y x b r H 6 S x i H h R m C 0 i d d b Z g U P X 2 l Y W y Y C e 6 7 p X w 3 i 1 F t Q W y 5 T P O X 8 n d R T s w G b k C 5 7 v f Y W K R 5 Q 1 Y g c x L u i E 9 o t S g 7 r P / D q G 1 6 l T Z I n C 8 A 5 + D J O L D Q z H f w F P / P Y H M P 1 S H I u F z T g 2 4 V C + a v K o c f d N 2 4 8 5 U r B q p Y E N 1 g R + f P T H z X m f e P 0 b c J N C C h K + T k t e 5 Q n s h l K 7 y 9 Q j M E a v I e m m 8 i S C O Y Y J C z y m i m B z H J u i 6 9 j h 2 i H C 6 K N J U q j z N 8 Y f R v 3 o a f O e R v c 3 x u 5 F 3 C a X 5 2 l c f Q / B 9 v b C V 3 y c Q b 2 H 9 8 R r o A W / Y + R + b O 3 e j u G I v J B a h E J n 9 R v B 0 P 0 Y o e F x L p S M 4 k i p l B I / / U e / b Y 4 N D I x Q l B h D 8 X r c V A K v T z s B K h F B A e N 9 + q w F 1 C t a N s C D x V r T J D d U h J u n M d L 3 h V x 1 G p c K z 5 o 6 v 6 Z P O 1 r y N y p p E 8 v U q m W e V z E L s H B u C S e f 0 P y t F N b f o l W Y S F N b a 9 I 7 3 m s 5 u 6 g F J 5 2 7 I e l q L s H T n G D 7 T 6 F q D Z n z C t H h K H q 2 y c i 5 M X U g Z 8 5 h 7 t k k L J y r k 0 f t 3 B i i 7 b 1 0 j 6 J + J h 1 v 0 L 6 b t f E 9 r 1 C C L J 7 L v 7 z o h 5 b J S / X 8 u G m a i 6 / / H j v S j Y 0 P j 6 F Y m s b w z h / F D 7 4 r h F M T t H o 6 w O X F W P g g b t 1 U M A o V D L I z M o / C U z u L a C i K R D i P e v R j e K h L n h B 4 5 c I r 7 A z H A x R d R S M o 5 o f 4 e P j p M 2 h 6 B + D 1 a z D V e a 9 J 3 q 2 n 2 o z b 5 Y 2 j z n h N 1 Q y 2 b w Q 1 j J m O 3 / L p H 3 W U O a M F H W k c G L e d f / Z J 8 1 4 b R g n 4 t 0 1 N K s H 3 m 2 n 2 3 u J T 5 j 0 J Y Y z e y d A j / S L v W Z s 3 C / I Q N c Z Z s v S W X a J Q 0 j P W F i m g a e z 7 x z 8 N V z T O W G 4 J j W q e F J C C X x 9 H s z I P u 7 p A b 8 n X E j p r g J 9 l M U 5 F s l t b b o a 1 Z r 6 5 O + e a N M a l S m 3 N i p 0 v n n T a 1 x 1 i Q z n Z T 9 G / l z 9 3 k f Q 6 h G j C h 9 G d T m w 0 P b 3 A G 3 S S K p 3 U S / f c s 6 u A 4 o U n + Y o 0 3 q V E w Q g a a r / W c U Y Z + d w o i E V D u T 9 s l G f u W O Z y 2 l 2 J D B O / 8 q / a 2 6 c 1 S D p + p 5 3 t 7 I S O a y u d I A + r 9 / 6 X U C h 1 q D s Y N Q 0 m V O m s U n 0 / z U b T R x U G s x H T G L H E K D z 1 I 0 6 1 R M 3 G a J 8 b 0 e 5 u Z H E b K h 6 n / K g / T i G M 3 K L + Q 5 P U q q a t Q x t J D A 1 t M p + / d O 6 g i U 3 0 3 F J y o / W b g j s Q M J 2 z g i 4 w / r n z 6 S O 0 8 A q e q / D Q 8 p s q D H 4 k x a m W i g i s 2 0 x l s R G M 9 a F Z X j A K U M m q y l z j T U 5 n u + h R j I A S D l 2 j 4 r u 9 q I f f j U D 5 M T N 0 o P E r U S I d 5 g r H H A X i c R J k / f V 7 e E 4 q d t N N b 0 Q v 1 3 Q l 4 O n d g H 1 f e Q 3 e U D 9 c n h C a 9 A j K b j W s O C x f H 7 1 w A G e S 3 8 C F 7 N M 4 X z w B D 2 + 8 U J z E p t A o s u V p 3 o c y p o 7 g l e s a B y u z f T z o D W r 9 c M d T W O F t V E o v D v 9 F B n d + J I w Q 4 y O X t w 4 3 v W m j n I S f C u C t v A p / 7 Q X 2 1 3 L b K Q H R s z 6 M q Q v d C H q z 8 L k z 5 h 7 8 r h T / Z u E F 2 7 Q 8 x X a t G 0 9 t v s N 2 E J 0 b 2 B N H o M u D 4 k I Z 8 4 f T 0 j x j G O S l q p X l w m e 1 k c Y c H S w r k H M e J 5 5 T 2 8 l w m m R F 6 / P v a W w e H Z J p w / n x 5 Q L K 0 Y R j u b q i L t S T z 8 G T + z K q C 4 / R q j u D m P 0 J W u 0 6 n 7 D x Q 7 F B h H x O I M 8 2 N 2 s P e q J 7 4 C f b 0 P q Z T d K R f M Z Z T 6 4 a 0 P o V V C I d z M c b x y 9 c f q 7 f k 1 W V g H n J 8 v W e a J z l i T N W S F B A e C 7 P M A N c C n + 5 x P g s j E A o B H + 3 k 8 E r F M N U i g A V y o 2 h 0 V H j k e R Z t I j n h T 9 x B q U F U R R D x / g l j 5 I S 3 v f B k y E F d K e o p G V z X G j n b n q M F D 1 R j v c k M b B Q q d M T 2 V 6 2 Q d F c o 9 C 2 w q I 8 q f p 5 Q + X 0 y D e n c D 7 z F B W s w i O X x S g c W o 8 a v 3 O e S r U + 8 h B G g v s w 4 o 5 g a 3 w b h n y 9 2 B r b j g H v W I u O O e 2 h + O T 5 P z 2 N 0 V 0 J n J + u 4 c T R C x i 8 T e s i 5 u n N b f T 3 5 F A P 3 g l X c K f x m q 7 q J Z T S x / j 1 G n y h O G q Z j a j b P b x v 0 j q 2 X 7 E Y Q h 1 8 b f X C r V 1 C z P W 1 j Q + N K z 0 V 6 o t k G R c Q 7 q 6 h / 5 Y Y P b M L C 0 f o o R p T C P u L m C i 8 g H L x N S q q M 7 j r o N 3 C y 9 B i r Z 3 e 7 H 8 J h f r x T 3 2 I / 7 f x 6 O N / g 7 s 3 X 0 B 3 q E B B d o S 0 J + b C E 9 M P 4 I n J h 7 B U S h h K p / c D P g u l i o 1 i O m O s q C + i b K H z H T s w y s 6 r o t 6 I 8 K w W 6 u z c 7 t 4 t / E C D y H R / p n 3 1 P x u 3 7 e v Y s 0 q f 1 8 p Y H E / L I B p o Z S U J r 5 T Y R X o p i + h y 8 3 f L i i n o 4 Y o X E H 3 w h 3 H r U 6 e M Q G R n K N g X M i j 8 3 V + H / Y 8 P 4 N A z x 5 C c n s G l x / 7 a K N i r T x / F o b 9 a w q E / z e L 5 L 7 6 O x T n S M o 2 H 0 V t W a k F Y q c c Q v f t h 9 H 7 w h 0 i 9 u q m R p F O F c 7 w Q C j c 9 q z y o x 8 3 4 s H C M X u d Z K s 0 z V P Y i v X o R x W p 7 h V g L m d Z U 9 e m 8 6 v w c L y y K l y 4 5 R q u t k J O l Q 5 h s 5 D B R n M d M d Z F / 5 + j x s 0 Z R A 9 4 0 m r n j O P 9 E F T v v 6 c X A r R 7 s 3 L 4 O e 2 / d x v h u F t X c O G x S 4 o Z n H b K l C u Z y p K t a C c m / A Z H e 2 + D 2 a u F S G j c X D U G t Z p I W 8 j 4 e L e 7 P t p a g K 1 4 1 Y 1 s t W q s r q z L G s 9 3 d a P j J O k h D 5 b 1 c b g s 9 e 3 g n n l E c / k o S m 7 r e h Y q / G + P F K Y w X n q P x 0 c 6 K y 6 n y N u T d 2 7 B 5 f / 9 L K F R E G 8 W x c X e O B d H v b e L 2 4 Q Y 2 W d 8 0 Q i y x f 6 j 3 A B 7 Z H s T w w D B q g f f o U P O Q Q j W a M 2 j m z 6 J c p q C F G O j y f b d F z l 2 8 a D p L i 6 9 M v d H N T l K F O J U i 6 E K s b z l G u n C A s Q b / 6 l E p V F H O V R G I e d h B j o d S j N G g E E h p V X 8 m Q t Z o 2 P A h g P G D C z x 3 D A s n c 7 j 4 Q h I v f u E c L p 5 c h L u X M d + t w w j t L W A w u h m 1 t F e m 0 t z P H Q / v x W 3 f 3 4 O d H / X j j k d 2 I N F F g U m 9 j N e P r M P r X 8 n g 2 N P v Q + T 7 / x C 5 6 F 0 o p 8 u w A h v g i / Y Z 0 6 p x o j N L T + J c + p t 8 6 c P 6 6 L 2 m r G q 6 + A q 8 A T / p W h W x g I p X G c e 1 1 t R o / x U K V D i v O 4 g N s Y e w p f u 9 T q L D 5 W P M G q b 3 c w a c y / U 0 i r W U E f B q o w c n n / F j w T q C n k 0 a f L d J r x j 8 V x h T B U f h j e / i 8 w s m p k l E u h C n N / K Q I q u t R J u l s p b l 5 b n n e J 3 y V h q H 4 v v 8 3 F B J t o c 5 l t 6 w n a B o w 7 A F 0 j W 9 L 4 W T I Z N X l 2 L 6 g l I c e u x a i f 9 3 0 U t 1 4 V T 6 D d M u 8 s 4 L + e f h t e f M s I D i S Y t 9 P 5 F 5 F u P l M 3 D / 4 N / / F 7 / k / M T 3 L j b 5 X 8 e / / m g A H 3 3 v f Z S a A l z F Q 4 x V G k h N H j a B 9 o V z F U R j d y M Y K d B C 9 S J 1 4 r + b B p 9 L N Z A v H m D j / Q i 6 B k m X G i 7 k Z w / C i t 2 F a K g J b / U 1 d i B t c W M b I u u m 8 f 8 c + F P z e 0 / 8 4 a / i v z z 9 h + Y c / + g T P 4 b f O / A H 5 v 3 P 7 P 8 R V F 0 1 n H t u C V 0 j d R y c P I K P e 3 8 Q 5 U W V 2 F R R m H O j k d d U 6 y S v J Y M S O 3 z q d Q b L 8 S y 2 7 B / F y P Y Y I t o Z R Y u w l O q I a l y J A p Q t k x p 9 4 3 / K X A J 7 / i G K c z Z i o x q b 0 c C k h U K O 8 Y I 7 D K v a x J b 3 h B A e q i H a L 6 r p w v S F O Z x 4 r o D U G 1 6 k p r P o 9 o + g K 7 i O k t g w S Y Q w r b S P l K 1 a T 2 E 4 e i f b I m o K W + X N Q v R I W g 4 7 7 h s 1 6 X f t b a W V X J X s k A e X Y H c F 1 k N 7 P / U E N y O C A S Q C G + F O 9 m L i Y B b T r 9 J r B r N s 2 y g u v L a A 8 V e K c M f q C C Y G a V w s J I 8 D 6 S k 3 y v k 8 Y q R 9 2 U o a o U C P i V X a M U y d F q 2 Q O Y l E D 6 l c I E b D R o W g J 9 f A u 3 w / D z S K o 9 d e z Y i W Z S N M E q c V V + k 8 b W p r K H m l B + 5 4 y e z / J U O g I m G N 1 7 W N g k h 9 q p Z E k o a h 7 g l i v j K J o c j t 6 A 5 s u r F d 4 L 9 V c J H b B v 1 L t G h 5 p P L L K 9 i 8 W Q S Q w 8 O b V T T K u I Q d o K 1 4 T J K g o a 1 A 0 0 h O v o 6 J 5 3 4 G p 8 Y b + O T P n U I w k E W 5 F s f S w R 9 H c v x F n L g k g X T h w Q + f Q d + 6 J + i N Q j j 6 5 b + H p H 0 r 3 v 2 3 / 9 z 8 x t J Z 0 q / F M s b u s r D 1 l 5 2 1 y E / + w k H c 8 q v 3 m z G U o z / 3 Z d z + X z 7 F 7 9 b w p R / / a / T G e h k o 1 / H 5 x z + H / 3 j 6 N / H c Z 5 4 H M l G c P 3 e B N C e G p r e K 3 m 1 u j G w Z Q L O a x M I J W l K E E V 9 P A e 7 z m 5 h L F R C 8 M J O 8 k H V V E e 2 p n / 4 R 5 F 5 7 E Y O / Q d 7 P Y B u u O i q V O i w f F T / q R / p E G r 1 7 e x D v i q J R q R g h k n X 2 B o I U 3 g r / B l A r V x C I R F B h / L Y 0 l 8 L 4 4 Q x s X h s C J f T 2 h E k 5 V U U R 4 n c p p K R I 2 r 4 m v t 6 i R W c w 6 W q i W t T 6 8 B b S 0 2 W U c n X k 8 k X Y j G e s O g X c w 1 g r m s f g l i h 6 R 7 t 4 P T b 6 9 v m Q q 0 8 h 4 h 5 C i Z Q u Q E W Y P 5 5 E v e h F r p l C Y S q A o T u B 4 Q 3 9 J h c x 9 3 o J w b 4 G e j b 2 Y P Y 1 x r T x N O r z f j O / 0 L Z O Y f S W H T R u e R J Q H + A j p W M 7 a X s l G R 0 p i r J 7 h v K V a F S 1 1 I G o o H w Q P 1 s e 4 + K t 2 F l M H u T 9 7 W G c R u W R 1 5 W n U l J F 3 9 d 7 b W j f 4 6 J 2 8 2 j h 2 6 J Q m w a e J M 3 x I F t Q W r g G v y e H x d x 2 u u 0 y h r r I y b V g B y / 8 0 s K D t C j K m N 0 8 M 3 0 g 8 S i t 9 I d I I a q G e k i A v N Y i G y V m Y g p T V l I v 4 8 R f 3 o 6 z U z V 8 4 u f P w m M G G 4 N w l Z + j 4 v w C F U q p V O D T / / w U O 6 W O c 8 8 k k Z 1 8 B O d n 3 f i h f / S r a M Q + i o v P L 2 L 9 / T 2 Y m Z j D g 7 / 3 s P n t P 9 / + N P 7 t + D / G q d J R / P n O b + L v H P o A S u 4 S / s 3 I / 4 3 7 b t l i F v U 8 l p n D z z 3 7 v + P 0 L x 4 n t c g y n o i j m q n S U 9 m o 5 I o I 9 B c x w H j C 6 T 8 n e B d f n 8 q Q n u A i r a s z E S 8 a 6 k O + s A F 5 B t h e 1 0 b e 3 x l 6 j n m E A 1 2 M w 9 K I h Y e Q K 8 1 T a H s Q K g 8 h f Y 5 K F P Q Z e l c t l d C M F B E f i x v L 3 d M d M 7 I i Q d R Y U 5 2 K x Q 4 y d E + D 0 b L i S 5 e S m J 9 N 0 V N 7 4 C o p D a 6 2 1 R D B L C I j D a z b N o g o l d b E G 5 I s f k e e S v P D J L z F J X r U u T Q q a Q v B W A I 1 X o M r V M X Q X s a o 5 G h S V i 2 G o n N 6 3 D 7 Y h d N o B j b j 1 a + x f 2 p + b H 2 w z x i n n v 4 4 L C r 0 p e c L G L u / G 6 9 8 / i x u + 8 Q G V F M Z z L 7 B u M r r x v o H V X 3 v R k 0 G h B 1 p z q 2 M J t / z S K H 4 r 9 4 a E D Z J H E K e L + g r o F A O Y u b V H I b u C F 9 e e q 0 N f c / N a 6 t r F 8 8 W N K 2 l z H 7 8 t l C + V I E d X + 3 G Q O I I r V I G X k + J / H g S 0 e A s g 8 9 h L G Z 3 Y S m 3 j Q 3 r W J S b w f q u O u 5 a X 4 e / M c H G y z H u G T H C q M r x W s N v r J S U y + 0 i X 6 7 O Y O H 4 H / G 5 h R 3 3 / S N a S Z 7 A R w 9 i + f j + n 2 A h p Z 0 Z b G z b u R / B e C 8 y M 2 z o p T 9 C o V h H L f l r O H 3 y G A W 6 i w q R Q / F C A 3 8 5 / W f s o A b + 7 5 / 6 M Z x Y f A 1 H Z 8 / j F / / h P 8 W r S 6 9 h P r G A B + 6 5 A + + 6 7 d 3 o G e m D 5 a 7 g s 4 f + D O / 1 v w + B w i h p 2 R K i g x G E + h k c b 4 5 j 2 n o Z A 9 E t V H y l f C l o V g p Z x i i Z 0 h E q i x + l a t Y o R b m a o 0 W e w H B 8 g J b y M K 2 p M 7 a i 4 l 1 B 1 x b x 9 6 B h 1 R i E F 1 H v m U V g i N L a n U N o t I m + k X 4 K h 4 V Y P I 5 6 R e V R 8 j 5 q r y Y 9 V R P p i 3 l k L 7 L P J h f M l k X B K N s v G c O W h 7 v Q t 8 1 C 3 1 Y L / T v d 2 L B 3 E M g y 7 p j 3 o b T o w s y R K S e + k p L U p c T 0 J D y v O 9 D k P Q b R t S G C y K A b 4 W E 3 4 s M a 3 J b A 0 + s y Z n M q S S i 2 V E a 7 m Y e L M c z g x j i 6 1 o c R o 7 I W 8 w U c + Z s k z h 6 e R a O X H q l A b z z V i 9 j O A t L u c d T 7 J + A Z z p n d K l P J O U w / T 5 Z S 6 0 P y Q s 5 4 4 f h Q n J 7 L K Q F T l b y U z p Y R o c e v F g r s c x 8 N i g f R Y T + W j t J D r t v A 2 H E E G a 0 N 2 E K 7 L r G N W H A Y p V r 6 n f V Q w 9 2 v U t u T / H E X 6 V w 7 K F x 2 m R O L 9 5 G b a 6 E N 0 j G r z g 5 w x l Q 6 E f C l z d 9 y V e s 0 X B 8 h X x V 7 h 5 v 8 X g C B / B e A r o 9 Q s f i r h i M 7 H W X X 8 w g y 8 G w 2 C v j G f 7 u f D W r h 4 Z 8 8 b 6 x T s 1 b k a x v H / / w 2 z C Y b + N j 9 Q V L C O o b v / y 2 4 o p v w y m c / Y B I R d 3 / 8 t 2 B 7 R U V I a 8 L b 6 W 3 d + N 3 X f h f / 4 7 n f w V 8 + + D n e / C R + 4 M 9 + B i / 9 7 H P 4 g T / 6 W 5 g s T G B w Y Q R f + d n P I z Z A Q 1 H 8 G j b / x 3 + O / / n 9 v 4 H 7 b / m w 8 T 6 i p B J m Q f x + J u t C N D C B 2 a y z t N X 1 I O F o l + B 0 I s K 4 I 1 9 W w i B E O u 1 H Y d V K T 2 3 I 8 g b 9 8 l b s C w r Y p r 5 7 c G b u G W w d e J i f S O C p q C 1 q p G R D I Z m n p X f B F w n y H V p / t p / 5 j M K o g 9 X a J j n A e E s J H G U p N c Z j B o J 5 f k G 7 Q Y 7 G b + F 3 N c e s 6 h g 8 n k f K J f h c N F a 1 E B W t M 8 P m K J t z n i o O f f 0 M K g t + x D b X E d 6 1 v D y Y x r u c p b / o k d y k t A 3 S R B o M r c t X P B x D X 8 9 u 1 J q L G N i t C Z 9 N K l v Z X C + / A L 8 3 y Z i p x / T H 0 v k U 4 1 J S x f X H 4 I q s b F + z P 7 B v e Q W l d z T L N 5 2 8 A + d m 3 4 f Z 1 G 3 m r x 6 N p v f y c y m T Y J P W r a V M g h T p R p V J K F Z 9 e O l i A E + f B l 6 e I Q F f e s L E G u p M x U 8 B T 4 Y W L 8 p z e n n z V X z 4 X q d 0 p Z o 7 7 2 R s K p f g t u e N M G g d j d f P 1 v D + p A e 7 v / R P M V M M Y v 3 + n 8 G G / T + P R n A X y j Y 7 K L a f j U 7 r m Y j h A 7 v e b 3 Q 2 P b C A r R u 0 6 o 6 N 3 / j q b + I f 3 3 W 3 e X / S u o R w 8 A 3 Y r i A a r p 3 m v U J D c Z 3 i O 4 d y S F B m 0 v Q 5 6 W k U q s 8 Y Z f J 5 l r d q u R b W U i Z B y i T U p P w U n H B w e V 9 Y M z D J f 4 J U o M j A v 1 o r k T X 4 c X H p Z f P e f G 6 O f e Q I / G X Q 6 M R I u 3 w R t a v G v d x m j p i 5 D 9 6 X S U V T O B W b S J k k y M q k t R V F U B 2 f k h m q 4 n D V 2 P 4 o m v t v w y a F W k y p d G p Z m U z c Y w 6 x j T I J t 7 1 3 K + 7 9 z A b 4 Q l 4 s f n 0 E 6 z C A D c 2 M U S b B 0 N u 6 K l 1 a R p 3 X 7 r 1 l F u m R b 6 A 4 d s R c 3 9 L 5 N F J n L c w d r S N 5 p o z 0 l N M n d p 0 x 2 6 Y u j N w d x c b B e x G d 3 Y v I z N 7 L b Z a q n j f L F 7 T x j i p U G y X S u z Y U D 2 0 e f M I 8 + m L H W + + + M 0 j a Y 3 h 8 9 i O o z f 8 1 X f k 8 Y 6 Q 5 V B p S T t u M s Z w 8 + t 9 N V U S u Z O P P / 8 u n q V 5 D d H H b U X d r 6 V 5 a X g + F q E 5 l a 0 3 N + N 2 v / y o G N r 8 b I x t 3 w t 8 k X a 2 n z Y b G m u q h X h 6 L O S n l l 0 4 d o K c M 6 S l O T p 5 E T 8 y J T Q R / / 0 P G C i s 9 L p j Y j g q v 8 i f 1 k Y l V 3 O c o R G n G J 4 6 S V V v Z p b c D t X o F h d K y h 5 K Q O b 5 k G Q 6 d k c C 4 E A s N U I h z O D 3 / N K b z R z B X P I m L a Q o Q v 9 K g I m k 5 A P O d V o y i g U 4 j 9 K R 7 T Q q j 8 V B G C Z Q 8 a S m k l J j t J Y W Q 0 D a b v H c / K T 7 j 1 w a V X 2 1 i 0 5 t o 4 4 Z E V 4 / J z g k m F j a / w 8 + l m D y H k 2 h Q u z W x Z c 8 Y 7 v j k J r z 6 W B h V 7 7 3 o y r c W G F 0 F e S o h 6 E 1 A u x V e K j 6 H T O / r K K 5 / G c H d c 8 i P v I Z 6 v E b P m D T x V 2 4 2 j Y W p c V w 4 f J q x n 4 t K x t h 1 4 R a E L t 6 O j Y l 3 I e w b M O n 0 J O P X b 4 l C C Y O M l 6 R E S j y 0 k S 9 f e w e G t w t f n / 8 k a d s M 6 u k z J t u X r y 5 i W 9 8 H M b D 1 f 6 f w k B I F G S z n k 6 2 O d 2 y P N 7 y O 1 2 q Z h y M y w B 8 f e A x 3 f u 7 H 8 b 6 v / C K s 4 B 7 Y 8 Q c Z u C f h N t 6 v j g T j K Q n a n z 7 / F 8 Y j 6 v m O o Q 3 Y O f Z 3 W 2 d g T M N A v 0 l B 8 o f i 5 v O z W Y d q a m q 7 a F 6 O c W 6 x s k h a t o i 6 x Y 5 3 U 1 m 1 t F X H 8 l Z v B T V t U X Q D K F U z V O Q 8 + 2 g R q f w k 2 0 F B e N V 4 M C n O 2 c V n c W H p I G Z z p z C T O 0 p D V a W C K N 6 j J y K d 8 w S i R t m U h X T m E r V b k c r X 8 l T G A x j F Y L t U t M w A n 9 A b W 0 0 V s D r e R G 2 z t O A Y g D Z N N L W S A r + r c 3 V 6 N e H O 7 x / B w a / M o a 9 j K 9 a 1 o J i n 3 H C M V T Q w a D x a q n q R 3 d J E s n H e L O m c p n F L R 0 6 i 3 r 0 I 1 + Y 5 V H c c R m H s K L K 9 h 9 F g v D r 9 Q g 6 l w 9 1 Y F 3 o A P d 5 t 7 7 x C D S Q O G 0 V S n D T O m K l N 9 / T o 9 F z v N M Z r e x E I 5 Y y V 0 2 K M l X K R 1 G e d + g T D P W 7 8 y D 9 7 z l A Q w 6 G J w X 0 / w 9 d 8 w s + 3 u / k / / l e u l p G r 5 n D y w C W c z J 1 F K F B F E C + a T l f 5 T J v u D P e H G Y s V c P b / P I X / 8 L f / f + g N k 6 P z f U + X q q l V F W G z M x 3 a t Z h f w v F p 6 g t / 9 1 J 6 A T O Z p + m Z I g j 5 u + B B i + p p h F I P K Z c e 3 0 K 0 4 y I p U 5 s y 6 R 6 i g V 6 T N t e N l U m n J l I H c T 7 5 A s 4 t P s e / L 2 I y T W + W P 9 t S A t 4 z D Y 7 a X r R Q h k s Q B d T 5 L y t I C 7 Z 2 q n Q t K 0 M o H F q h N J e p m 8 D 3 j V K u w v 3 f v w s v f f E e J I o O 3 V V V f s h 3 d X n L l a 9 c v k y K p c F q 1 R 8 6 s 4 s d K C a U E W i u v 4 T A H d M Y u j O K y f J L m F 0 8 / c 4 p V G / s h F E k 2 i G j P D O M o 2 q t m O n b h X S O 1 n L h U X a s Q x P k e 9 p 9 o X K V S 6 n n H Z 7 P f 5 H R 9 5 m / + v g D P u c g y 0 c K O E 3 r S w X c G H u Q 8 V o M l e q w W b u i U c n B W / w q j v / S U T z 6 C 8 + Y Y Q E N c M p C 6 5 8 5 E R / h U J 1 C R c t N 4 T r 9 S 8 f x L z 7 w C 9 g 7 5 s X 5 p R c o o E 7 V d Z l U Q 1 m 8 W O j K B R k N v s V K 1 Y Y y g I I E O N + a S S w P t h a K l R T p G O P G 7 O H L C i D l q t I o t a d C O N M n n D T 9 W p A S S Q n L V W f c b E 1 0 v K / j O x U v 6 z 2 P g G Z I E g F f g v 2 V p C G 4 9 v r p 1 4 P D V 5 x z 1 q h o m d K 0 o X u K I x E p v T 0 K p U l l X r e z G 9 i 6 3 u e N I i k N r p + f T + 8 x 7 3 8 n 4 L n 0 J / C 1 + Y / g 6 Z N 5 V J e e Q X 3 u M U P 5 9 H j q D z 6 E 9 Q l n V q 5 W 5 X G l v 2 l i q E K p i Z 1 e C g S P k Y d p l p 3 a u 2 q J x z Q m E Q j M w V N + F P 7 a c + y 1 v Q h Z a b Z 0 i l 5 w k R 5 m H u 4 m H / X x t j 6 h V N Z U c s V M K q H R n l Y W z s w + y 8 / 0 6 T J 0 H c m i d u x Y S W e E N z M u 9 3 Z j 2 V t d e S 2 O 0 F n I F u Y M j d I x 8 s D t h x I Y R v B X 3 v J l y N O n M 3 k s L W Y o q E 1 E w s o i X g m d S w r X x m U K 2 c L e + z f g 4 q V h U s g G K b Q T T + W 0 T 9 Y q K P u 5 G r o H 5 z 6 W I S + n e s t O D 6 n 3 2 s d q A Z q 3 3 D O j v Q e w c e A p r O t z F E k D t c u 0 7 r 2 t o 7 6 z U G o m 8 M z S + 9 m p T f h i W 0 w n l M 3 a A x T r z A v 0 N J N w 9 b 2 f n Q k a B B 5 D x V I / m b 6 S 9 r G d f V Q y X z C B h u 9 u F H E / q s H 3 o 5 R Z R L X Z h a Y r R n 4 9 i g m + P p E 8 g q Z X k + m c E 6 g z l I p V O Y x O N M c Y R I I R 0 3 Y t q 9 G g s L T W 2 u 5 E O 6 H x 7 c Z A Z A c 2 J P Z j Y 9 c 9 K x 4 b u u 7 m 3 7 v N 3 3 X x O 8 w 9 i 9 q 1 H 0 4 x q p P y X g 0 t i C N l S 8 Q j 6 O 6 J m e O v h t V 0 U R 5 Q S u V U l Q N x 6 w 3 k z q 1 T d 1 0 T x r s Q I X + 3 K a c S H H b i t L O U R Q O 3 + i 3 N k I 4 F q K S t 3 9 X G B H 4 v K S q v W c e 8 a Y U K e D N G g V T l I C x k d h k l u j j / i H n 9 n Y w 7 1 x 3 D t q E n M d 6 0 0 L f 3 n z o 6 Q m p Q S 7 6 K S v h W j D f I m 2 t V b P v g n 2 D D X T / D B l v u k m Z V S k F v F e p D 3 e 5 C z Y 7 D t f R V p y N 7 7 k S w 9 j V D Z a S c w 1 2 7 s S n + k K G R p m / 4 M I L E c 4 8 v 5 X B i 5 i i / X z a J g m z H o O E V k G I Z 5 X L i O 6 f q 8 + 1 J U r w V h L w 3 P p y x G l e j e e O X p i 8 n H 6 6 G T l r X V k p 5 K j 3 U v q Y C 3 G 4 g E M x i y x 2 v Y / a p N Y x V C x p P k 1 I I R d L Y 5 Y r 6 Z U i x V A V R b 1 Y Y S + V M d r P T S 1 m 2 G 6 O h e z A Y e A v r 8 q n m T a g 3 f E a R s q W V 2 4 N 8 J + O V 8 T 1 Y 7 9 + C m t e L o I u e i W 0 z 2 O W G t / s O 2 q I w U p l + p E o Z h H r 3 Y c e d n 9 I 4 H 1 u V Q i w P U 3 P + P v 3 G 0 y Z V q 8 4 N D f b S y j k C X v J 9 g F T y 6 2 j O f 8 F k 7 q R Y y + s R k A 3 W K j i z + D x K 9 V c Z S 2 W h a R E 3 D F G 9 y 8 r V y p h 8 l 0 H e o x 0 7 d U I W X 1 P 1 R 8 b 6 V 9 C 4 T h g G w Y e S A u b 4 1 n E q J d P 7 j g e s I 1 C n U c t 8 F d X w h 5 H Y / C H c + a E I p r 8 e R H p q p a L q H E 5 i 5 c Y h b 6 W x M y 1 q o 4 V m 9 O g P 7 D G D x 1 K y F Z U S s s S R w I 3 r W N g / T 2 7 a 3 3 r 1 3 Y W + c B 4 + / w m s C 6 / H 6 5 9 1 l t x d 9 4 N P 4 4 X T I 9 g z 9 g o N R h q b P V 1 w x W / D q 3 + 4 D T 9 8 k X L M Y 2 p z j B c H P N h P q v N H P / n 7 8 G W / g m r s I y Y u c K i M U 8 W s z v I V v g x 0 f 7 + p D t j 2 H 3 a b 3 z j w 8 4 e Q L r x q n n 8 v Q B T v Z i A l k A e S Y p n 5 S W 1 v Q 4 V o I 5 n M o 7 t 7 e c m C N m S 8 D F W m h d N 4 n e M l + L x e Y O z 6 P A q 5 L v h 6 7 q G R d 2 b l r o a d O 4 3 X H 4 + j + 4 O n W + + Q u r u D 9 D r L M 3 T b U F w l g 1 k n g 9 B v + K w w B i O 3 k P 6 H j O I a 1 t G C z d A h 1 5 h C u n h p p U K N 9 n i w b / 3 y 6 j P f 6 8 h l k g g F / T j 6 R 5 v N a + u O f 4 2 + d X d i k B a v W q r B C j k V 7 0 f / d D f + 5 S X g t M p j Z h 2 F i h e C e P 7 f P Y H b / / z d x s M d + z u v G d q n x p a w L B a U U A D 6 6 4 d R D n 4 I 2 3 / Z S c 7 8 / / / W k x h M 8 L M W J C S y r t + t 8 F H w R m K d K 6 s 6 0 H 3 J q C g + X C t W u h Z 8 a v / L 0 8 6 d c 6 l t p Y h 6 L s g r i T Z 6 8 1 9 G y X s f 3 L 7 E 5 W N W 4 L J X 4 / f 4 a M 5 + E a + + s A f r P p o 3 x a 3 1 q 4 z L y Q P p O + 2 4 r K 1 A s y U t J d 0 5 i 3 c Z G s t 6 0 5 T v e w G h k N b S 9 q F p a Z 4 M c O H p P 8 J Q o B u u w D a 4 W j t U O B 3 h x 8 M e a o 3 k X i 3 G v 4 u 5 H J Y q F V N B U Z 9 z O l G D x p r x q s U v 4 9 4 R R L w D q E c / T v r x J a f q g d + L B 8 6 Z w l x B V Q g B X 5 z B 8 J u P R b 7 d k H W v N A q m n U w M Q w U S 2 h T s Z p V J k D K p S N Y s D 8 D z S q D b g + 6 m C / g b G t B 1 p b 6 I c u D d R p l k k x Q / 6 V h B J U M W 3 z R V K G I P l S o a 5 Q p c g x / H X Q 8 f x + R X u p y s 3 V V 2 D s l V Z 1 C p F X h / e e Q r 8 5 g s H D T p 8 b Y y O Z s m O J D h E D S W t a Z C F Q o F 5 C g w Q j 6 f N 3 + / 1 + C h m x Y V q 1 a r s E f f T Y W y U V g 8 i 4 b V x 8 5 p G n f P l j J 8 f 2 D P P 8 A e b Q T N / 7 y 9 H r O I p T v u w k B 0 e U x D X k m 2 8 + z S N x g z u X A x + w y F w B G s B v o R 9 W o e E b 3 d u R M U l g C p Q 9 j w / X i w n + 8 3 S L c j h p / 3 x z e b v 9 + p i A c H S f P u x d b + h w z d 2 z H 0 b g S 9 i q c d a y 4 l W g 2 j b G z H 1 Y + 2 8 o k m a 1 B d w q / 3 t G D L 9 M y i M + + L U B u K H k p h p L R 2 a d a M + T X c 6 9 n G / t a g u t v 0 Z 9 u T G G W m E l U o y 7 W S 4 4 X c m o Z C j x S K + 3 H H p 8 a w 8 J U N G P O u x 7 C V w I 6 u 2 9 E V H E N f 1 N m F R D t s a J O D m d I h Z B v j J v s Y 8 v a i i y G C o C R F G 5 3 0 8 g q F y m Q y + M L n / w r l U g l / 8 e d / i t / / v d / B X 3 / h 8 / i 9 3 / 1 t P P G 1 x / H 4 Y 4 / i p Q M v I p v N 4 k t f / J v W t 7 7 7 I E s X D o f p p c L Y 9 8 B / M s L u Y w w Z 8 G n p L 6 c y 2 i w f x Q / 6 9 / w E P v 5 T j z t f J J o N U g i f C 1 6 z / T 7 f 4 E M d n q 1 N Y y x 6 H 6 l I A x t i D x s e b i x r 1 3 3 Y O z R s j p t N F w w f V w e 5 a C F n 0 6 d R q u Z o D f P 8 2 M Z 8 5 p x k 8 z s S 0 U A f B m I 7 K M D O e I + U o F 1 F v l b M Y q r O C R 2 r z O b q R 1 v 5 T K z C 8 0 g Z p B w y N K N j p E 8 t R V S 7 S N F c q b 9 B f f F 5 g E a o Q c + P 6 C 2 w 3 C 6 T 1 e u M a Y w C k 3 k E Y 8 5 2 q V p 4 x Z N 7 l D H U G V j N C i p + r T E C 7 P 1 0 A q 9 8 s 4 C J c h I n U 6 + h x x 3 F g o 6 h J W w / h H I t R 4 a h W C u L V M H Z i U P Q 1 k F D / n s w G L z D k Q P i S g / F m 9 f o / s T k B F 5 8 4 X m c P 3 f W L D + 1 t L i I V 1 4 + i K e e + g Y m J i Y Q i 8 X Q 1 9 f X + t J 3 D 0 Q a X L p 7 a 5 m P a 7 k t O a S B h I v e m c 8 L p 1 H N T 6 C c z V y 2 f i 6 f d o o w z X M 5 0 + d t n H A a U g 9 C G y G 3 K Y c z k 7 Z i E h T q 7 P V h L Q l s 4 0 c e + C H 0 h j e i P 7 w N W V r a t S A B b K N N D 7 8 T o K L S N g U T 5 Z I S y C t V y g X j O T q z m U L n A i b X Q v t + N Y h r + o Q P 9 c z C f M a c w 1 C + 6 h x q t S D c P f f x t 5 2 F M d W e W n h z t T I b Z a c i G i X j c 1 d o P W z / R n i 6 d s I f H T T X 2 V 6 p 9 s 7 3 b 8 X s E 8 5 y z W f z x 9 G t O X g 8 X 8 j X Z R 6 S m A S / L 9 r n d z m e O O 5 b Z z Z Z U L 8 H / H 4 + D 2 F z c B M 2 0 p j e c F L i 7 J k z 2 L J 1 a + v V d z e k V D 6 3 d r c Q 7 / e g k E v D p c U b v e t I C c j 9 K S S e x i V U q m w L T z d u / S t n A + T S s T I 7 h x Z x i Z 3 c 5 c b E v / 8 a 1 v 2 K s 5 n Z o Z 9 9 C W F / 2 F h S C V e F 9 E O L i 7 x 8 6 T h j p U k c P X U Y / + y r / w 3 3 9 d 6 L P / 3 Z P 8 F E 8 q g Z 8 5 D 1 v R r 8 p I V + K W Z x F j V y / Z p b 6 e Z v j / s S z R N E y z o 9 i U T f W H I q g V n 9 V c L v a q 3 1 x 2 s X f Z M X k 7 J I i O X J V T 3 e X i d P V f a G E Z A N m I 3 s e B 4 p T L V Y o O e u I R Q O w r V E z + Q a h b f v b k f h b K d S / W r Q N Z i i X C q T v J 8 8 o d 5 z Z 7 8 E O / F J v t 8 0 r 3 W 9 6 i M Z h W N / m c P O T 6 k i g 9 + p Z z F V O k z v 5 0 e X b w s i P g 2 L K H O r t l d R r z w z K W j 1 A j y B f l 4 n l b Y 1 x e Z K D 3 U V f K 8 o k + C i d + o U T F m 0 Y H z U C I a m H 9 B W o u 6 m c r F 5 f O 7 l K Q C 2 1 u n j u 3 5 S t X / 1 / p 9 E w 7 N Z L 8 3 j s 8 / / m a E + g p R J 0 C / c O r S J 1 O A + f P C 2 f 2 i O m 1 i a R K o 4 a Q S z T S k c 2 N j s z m C H f x H b f U s Y t Z c Y n W d R a l R h R d Z R m X R u G 9 2 1 J e w I J O F t z c j 9 V m A o o j 1 n n R u V M k m w z I P / F P / o v f b y y H q u N S 7 U p v L O E l p 9 U 2 h 7 l X a s p Y e U y X x G b 6 6 p E q r G N z r T K K A 7 c I w s Y B r W w K d R i T o V L T r 3 W s q k t p Q h E + S x q l X G U 6 3 f a b 9 f D X 8 I 1 d Q x e P K P w Z X + K 1 L B v K k t l P L t / Y E o 3 v j C I o o L b y D I p t 4 Y 2 c r H d s R R R L O y y P M 4 E y y 9 X u 2 0 Q R n y 0 A C E t q P S j K L c G h g 2 F T D m 2 f 9 i 0 A A i 7 Z j z g r B r a X Z + D e 7 6 B O n e e b i 8 t H D 0 X J Y n g Y Y 1 c H m r m q i H H o u t m Q j F 8 Z P v / j H U y 2 d J y d S E N n 7 7 G 7 9 j 4 g J 1 j v b h l Q W U Y h 2 b 8 T A 2 4 2 t 6 L h 9 j j j / + J 7 + G x f x F d l A d 4 U C 3 U b o w K c O e R B H n G n E s + e / G q W o P J q 0 e 9 P f f T p p V Q T z / B r Z 5 F r A 7 V m A M Q 2 5 P S z 6 E J G K l t e f 7 v B 3 Q Z m j t U q K V G S 1 S P r U N n 9 e t M t L l a T 4 m L 0 + D E E S 3 O i E v Y T w E H + 3 P Z H y U Z D C J h t Z 7 2 u R O a 1 E U y x k E 6 s 8 y 1 r k L 8 7 k Y z i 4 8 h 9 n c C Z x T / L Q G t L S Y l E i K q k q V Z u p l u H J H e I F 5 / r i m i t B L l R d h Z Q 8 g 4 G K M 5 G q w x 9 h v u R d h p 1 9 A f e k V N F K H g P 4 Z 1 O x B 3 k u M H n G I f d 9 l p p W 4 / F 3 G I 9 f t C s 4 k v 4 7 z 6 S d p A N h f 6 a f M n s a L l R M m A 6 j 3 r q B 8 2 w e A w y e d K d c D 3 V F s W H d j O 4 V / p 8 H E S l r P g A 2 n 5 4 1 W k W n A 4 0 y E k 0 X T Z t a y X q V C z l g 9 s w s f v y P L a 1 w 8 G 1 C p 8 B 2 / e p f 5 7 m h t B O O 1 C U S K U b z 6 K 8 8 j 4 E v i h / 7 n z + K l 8 U O w K d v n f v G / k E 5 4 U X U P m D X 8 T s z 5 T C V 6 u H 4 G 6 x I X T R q 3 k i l Q W p 3 t W M 7 n f C i 3 1 u w 2 3 p H x g M p a n C n b f l N F 4 b I b / H 4 a O e 9 b 3 G X 9 T W I z Y x a 1 i z y Q S m + m s s e u W 1 2 w o f s u k 8 l s l x c p z 1 n l d 0 u 1 J H w + L Z M m 7 1 R D h l R W 0 0 I C 3 o h Z r k y L p y x l N R / J N l 7 4 Z L k b 6 6 L 3 Y M L s J 7 w c J 3 U O J h t q Z 2 I v K s j S l 2 F 1 v x / z l b M Y D O + l 9 6 t g v P g 8 P F Y A 6 x P 3 G 2 O g 4 9 S 3 8 n Z 6 L W U 3 k y Q X / g b N n o / j 2 O e W s O u T T h W Q P F W 9 6 a O i 6 D 4 c N Z H i X A t X K F T C n s W H f v 2 w e f 2 Z H W X 8 q 5 / 4 I f z x H / 0 h f v R v L 0 + S + 2 6 D 3 + 0 0 m p M K l 2 f i L f M / j a g r h i o W s u Y z K Z e z r o H b K K G j W h S q / + C s / t q c b + K F f / c M u s J a J p i K 6 r b w u a N / g n / 5 x f / L V F B M / 8 4 E D l + q Y O e Q k g k u p A p U P h + V i x Z 4 f O l l B A M J R A J 9 m F y i 9 b w C j s J 7 y c + 7 S P H m M 2 f M 6 9 2 x H N 7 I R s 3 z b w e 2 9 D n 7 O M n 7 X k g d a L 1 7 f Q R 8 U X h c P u T L m u Z h I 0 4 D k y n O m M + i w T 4 T x 6 j q I d f y s n q u 4 l R N B 9 k V T u N U P g b b 5 W X 7 9 f C 7 g 5 h I O W 0 W 9 E Q x G N 2 N p e p J 9 P h 2 m P f s W g k R 9 3 M o u 9 + H y e K r 0 E q 3 q 9 E V 3 G A W 2 W z Q Y 6 k 6 o k H 6 7 v L Y K G u x G 1 7 f l s S D q K U P 4 f j X N j G W C q P O + D Y a 6 U K 5 R M q q b C 2 v T 0 r d V q i g j z J A W Z J y K m 7 W p n x e L + M 9 8 + l 1 s G X L d 1 f 8 5 H E x z n H r U T c e y X B y e S h Z M Q N H e N u Q s L T j A E e Z + J 6 C a v 5 V Y O 2 j k I s / K 5 D u C X e Z Q V o t r S W q 8 Q O 3 f s Q o p 7 f P K c r c M 8 L j f T 6 c n n 8 G C 4 U L R g j P 8 H m l U T L W e G 1 l U t l X m M r k N 4 L W V i Z B y r T B n k F f d Q E b 6 l P o r c 5 j O + n f t w J a 3 O X i 0 k G U K 3 k U G 8 7 8 p x t F 0 B u l c q j Q 1 L H X W X o j K Y Y g G q v V m K R M / f E t i I U 1 W 7 a 5 P L e K j R 2 L j j q e z G p i U d u B t t D P u E b I s z 0 k 3 K H G E 2 i U L i L r f h D J 2 s U 1 l U l I 8 R g N 4 i p T W d Q m d Q 3 N i l 4 i 7 e 7 l z 9 V x J v U U U g 1 R W T f l J o P F 6 l m c S r 6 A i 6 X X q H A 1 X M w 9 3 e G d L D M k Q h J v Z v 3 q P D V b 5 0 1 e q V A 9 v b 3 4 m f 0 w j / f u d y z A P f f e Z / 5 + t 0 B L J R s t 4 o 0 r V p G n M R r R h p 6 b z x 0 Y J a K y n U k + h b P J J 9 n 4 4 6 Q 1 d U M Z F D T / 4 n v + p f m O J h j 6 / U G H 8 + s c / M / d U A G s e c p Y w k n 9 T i 1 p 2 5 k r o R R 4 0 O f Q i U 4 k I s N m E R F N M 4 8 w r l q N i 9 Y Q F n x 9 u O g Z Q c g S V W q g q 5 6 B h 4 K 5 r j l n 6 F F f Z c 5 Q y m D t 7 R u I 1 z R 4 0 b y J z G t r z i P q h K q 2 d W + i b 0 K q M G 3 + t i F / L 4 o 3 1 r u P x i N E g Q y a N t e 4 W 9 F 4 s W W o D d M F x 5 t p 1 m z / Q B h 9 0 U 2 G 6 k k p 5 D H b O F E K I B 6 b N h 4 s n Z 9 n L E x P U v O i y Y f N 5 2 3 E g y P 0 U B l 6 O B p E G q 5 E y K l A z 5 Z o r C L O Y O 5 S c Z G x U 5 p U / A w q q J p r 1 h V M 5 F d 6 5 q i / H 5 r 7 l K 0 4 1 9 i G p n Z 8 z 9 X y + U 2 J k B T K R W F w O L z H a g X J 7 Y 6 Q B h B t y r e Y v I S p / G u I + 0 c x n n R h t J v 0 z 9 V N y 5 N m I w W R z I X x q d 9 3 C m h P / 6 v j p k P r W n K K 8 Z H H 7 c K m X 1 Q W j N 7 k X 7 1 h C o x T 1 X F + x 1 l M v x M q M d K a D N 3 h M W R K s 6 Y 6 Q l M 3 a n V n l S E J k m K o a 0 P X 3 h a o 5 e c u p b B 5 X Q 3 S k O 3 + J W Q L s u 4 u h N k e v o A X F s + t Q V C l p G 1 6 X a e 4 l E K g N T P 4 h J 9 S I K m s d h B l z e 9 Z A 6 J l 0 V C / 8 b R m X U D + 5 p t F I q w d G B 3 a l 8 o 7 y h f y x 9 k + T m n P z l A K J 4 r L q z M 1 k q P Y s t m J 5 0 1 V h B b h b N h Y a J 6 g U Z n A q Z r G R N U W l 8 X 5 M l z e m l m Q R d 5 E 0 K Y G m t o u 9 I a 3 I F / K O N 6 l 4 k b u Y B / 2 P j y H J S p N 0 6 r z u H l z n G C o I r 2 m Y s j R y H 6 k K h f Y v v 1 m O W p 5 N u E K h d o Q L + O x 3 3 S q o U f v j O P + D 9 2 J 5 N I S u n u + P U H x z c B H m k e f x G e y L Y 5 1 c t Z l a 1 s 1 P l r K J C g p 4 f V 6 k M l m 4 S O f L t S T F L g 6 s u U F Y 2 m X c u M m D g g F 4 r j v P 3 7 C f O f M v z m O W p E K E A j w l / g r b g + 2 / F u H h p z 5 9 6 e p g P Q o y Z e N o l w N 2 w c e M R k p X Z N t Z d m Z k w z K N 5 p F 7 y e S V y r i t x p K h A R I j e K u K g V G l p d U m M b D p v D X y l W k y i 4 k f V e Z n n 8 T U C y l u E R K 1 F 7 y q 4 3 u 8 C h i 2 Z d x 0 a 2 V p B g D h U Y Q d V O h S M t F t 7 W i U j N / n H + L b O s p F O w Q c m t 4 / z a C Q T / b N 8 9 2 1 v o e F h V l 0 X g a R m 6 G 6 h f p j c O 1 Q c w c m M W O e y 4 i F 9 m D O q + t T i o 3 E N x n K l v U Z w 6 W F V f Z v 8 6 5 X V d Q v n S a A e F n 8 8 7 j 1 X P m v S 9 + 8 a 8 v 1 / Z 9 p 0 I x k 7 J 6 T p z k T L F u 2 j W j W u o s B a O y i G a P W L a H L L K j e D b j h G d w e u 5 Z Q 9 V m 0 q d Q I A U p s Z M j 5 N d a / T R b Z M y i 9 u N j O p P H + Y y f b s 9 H Z S K 1 o A K 2 o S n t s 7 m T R k h W I + h b T j 2 f m v s m Z i g M + Z o 2 n n Y y Z l X G K L r e 9 T 0 b M Z z o x V C 8 u 2 U E v v V o 0 s s V P R H M 0 E u f b X b j V G O A 1 K o b J 4 s J n G v 2 G 2 V S 0 q a H N H B X J I P B 2 r X p 4 N W g G E p x 1 m p l U g f F M i / j k m t 5 V a x U c Y r U s I h w j N 6 z 2 U C N 3 1 2 o T G L C 1 U R X L E i j N 0 B l 0 Q 4 d a 0 8 n 0 t r p O m + B 8 Y 7 x R r x H e d l U f o q 0 b 9 7 Q 8 d n X 8 u g Z m o O v 5 6 N I + L e i N 7 A D o 9 G 7 + C 2 n T n E Z y 0 a 5 U 5 k 0 L H C F Q g m Z + r x 5 V G o V E 5 x H I p F v W + d e H z Z p n q M k J v G g J 7 r W 5 X t 2 n B L / Z 2 Z a g p Z N S g W H I l 0 N s l h r L U D y n 7 / 0 K 9 g 2 6 K Z l Z A d R E N w u m 1 Q x b B I X H p c b 3 Y E N R g m V 5 e q E N j 7 r h B Y x q d a X y M X n T Y c p B n G R m j p r 8 L n 4 / X 6 M d m n S 5 t W v 8 V s B J R K U n F C c p 0 c b 4 g J L F O L j + T h m v d o O t I E 9 8 b c r f r O R j + 5 j P L h s x L X K 0 m L t q I l t t Q O l N 9 y P s Z C N r s g I l T 2 B R f a r V s R V u t 5 a W 6 w p / U 4 4 k w i O o V 5 1 o V p 1 q j V k 7 E Q 3 r Q L j r H V R N G Y / z y t w L O h K R b o 2 z K D 3 d 1 8 M p f o t X j L l T B X j j s C x A S 8 r h 3 M 7 E m o t Z m L x W C 2 k 6 F p j y r i t 0 i O v F 0 c u f K X 1 z t X x o f / 6 D 6 m I J H n z T Z z + T y 8 i E v P h 3 M I 5 s z L R X O Y i N v b e D a 8 r A I 3 4 T 2 W P X J F t U s y Q X h W o C + t 6 t v E O t M R W C G V a T q 8 7 T K H R 9 p J V d r T D 9 W f S b 8 4 D v N 0 w F L W D M q + F U V U L l M c x 7 e p D n U b m Z i F P o X a O + L s x 6 j r L O M q Z 2 t L 5 2 2 6 X F 1 t 6 7 k a t c h I X s o u t H r e M Y i i R I g P l K M R K O D F Q z S Q l N D V D 0 B i b l 8 a s Q u p Y e f o 2 3 P 5 x s p V S F D 3 0 U O V G D l 1 + 7 Y A o l t M w o c P 1 c B V V / s 6 D d q p z u y p 8 0 G K w c T 1 S K h M I t m 6 B j W 1 q t / i 2 4 6 l 0 m B N P r a V M N w q v J 8 h 4 K o o 7 1 + 0 1 v 6 G B 3 p n K B G Z y a Q R J M a R M w o X F l 4 w g C G t N u F N H C 0 p M i G 6 0 0 W z m G M t l z D h Y w N P H j l 7 i d b v g 8 3 b T E j M O a 5 W 1 X A t K b t w I l F m 7 G l S 1 0 Y Y E T r F j d 8 T J h L U 9 u Q Q 6 G r x 2 7 D T Z a G D c S 8 / q i 9 D D Z E 2 C J F B f X t N u N c b i t 2 J b 7 4 O I m 4 3 c a O X p g b o j o 2 Z M q l a s I E 4 l 0 Q 4 j b W V S f + h 6 s j N / T S r 1 B t b 3 3 o l + 7 6 0 Y C t y O 7 u C o u X Y d r + t f D c 3 d 6 o 6 u M 8 o k e h g J 9 r D N I w q p D B q M l 0 4 t + b E j X M B 8 2 U k + i Y Y v l E 9 h o v C i c 9 B 1 s G L 3 j V i I F p 0 0 J 3 v g h 5 E 7 / 1 m c P J / G y C a n S u D b C S l T W y k k j F p 6 q 0 6 6 x Y j o 8 k O b B M k u S R g V I S l e u i 7 Y k k q Z z 6 W X x 3 1 W Q 5 k s e b u u U B R f P / E i m s U m P v P w R y h Y P V j M L Z f y C 1 q R F u 4 m 4 6 w r l 5 g W 3 Z T Q J k J D x i p q h F / j M W G / z 9 C 7 s q q p a R F h d 1 G B 4 1 T A a R o P U k s T B 4 b 4 2 Z X T t K P B f t L d E O m p k 7 3 q h C i M z t + J K 2 M V y j 0 F 1 A w R 1 J f P b 8 Z / + F C M I X R R w C V z Y V + C 8 c a N j Y H p + 2 6 2 0 V z V g z o 9 y l Z r F o O h O g Z C 7 M s M Y 6 d W M W m 2 M o u + 2 G a E 3 H E a k S B c n i Z c h U U M u M 9 i N m 8 h w / 4 2 e / 6 y X z V O p 2 T P z o j G k b o x g T D S x W k U m r N o u I p I l a Y w m t g D H 3 p Q S n m x f m g b P 1 d q 2 1 H G v t g m K l O e 3 q h g z l P l P Y f M t j / O y r T 2 + E Z s 2 3 i Y M a N D 1 z W Z M F u b R K 3 p s A 1 t K H c 9 X O G h y u U y N o W P m E c l 7 6 Q M / 8 U v / D x S y Z s b 2 H s 7 I d o m R X K z U a U 0 t T V S y 0 2 7 0 r I o S k D c O O + 9 E W h 8 6 F 0 7 3 o f u U A I f f u g 9 x k r P Z 5 a n s b e h U i G N J 8 V D a y + m K G 7 f s K u G + r X T w 0 H f K J W 2 T O V x S p D c H q 2 C l K a g J 1 p i 4 A T S q y E B y z G Y z p X X F v B r e a N O S K i u B y 3 F L O X K l B z q 2 U M r H 2 E b e F X b e A 1 U q k 5 M F a C X O W M P 4 X i x C 8 c y E c w G R u B u V L H N u 4 C B 2 A Z k q 7 M 4 s / S c S V N 7 q g X 0 2 F O 4 2 N i E j L / H j M t p f C s W J I W k Y R s r X c K F p B u z R s W d d h D E A J Q M m k i 9 j s n s Q V S C 5 3 A p + R q G Y t v Q Z e 0 2 8 r O Q P W 8 U S d / R w L M G 0 z O t 8 a 5 6 x k K F i n n O 7 k N P 0 V G w r t B 6 x P x O 3 D g U u t X 8 b a P W X L v d r l C o Q C C A 8 4 V b z M M f 6 c f L L x / E q 6 + 8 g v G J 5 R 3 U v 5 X w u a p s O m f R D e 1 F q 8 d a c I q E p F B O o P l 2 o i s 8 w o C z g j / 9 + 7 + G X / 2 B X 6 Y g X 5 m s k D I P d + 0 0 X m i t 8 R k t r V y o J L G Y X e n V z i 8 c w W R K G 7 2 p K x T v S a G y f N Z A v V G g J 1 u Z z B D M H k p X a Y c 2 N I h 6 M 5 D g K j Z R G 6 6 G 4 p p Y 0 D E S E k w Z B H l G 9 w 3 E F I L 2 s H J o 4 / K 5 G z R S p 2 t 9 a M y / i H r 2 A j b 0 3 s V r n k P J C r I P b X q S 1 o x x Z V y p L P q s N 7 o e o X g Y R S q C j F Z f d K O h g v I 8 p g 6 T E F X s i 2 8 y 8 i B W M J 0 9 i Z T 9 B j 3 X L a S G + 3 i u n G k 7 b U T X j q O E Z t 4 L l 7 d J J V 9 C T 8 y D r h I V j w w h W 3 H i X g 3 a r k C D T K T 4 S u v F M r 6 j k x K K m V x s s K b p j L c f N 5 O U E L R b X 3 u w e C 2 I v 2 v h D 2 W e l I 7 t h B M w O x R K n S + l k x J 1 K o Y K R G O h C O + 5 Q g / V Z T K A M 5 l l Z h A L 9 S N b X B 5 o f D u g L F 4 o k M B M 8 m T r n R u D x p A 0 v H C z B i w W H j A r y n Z i U 2 0 C S / H 9 h g a D i t N v T W G i 5 M f 6 L h q c j A 8 V K q + w 1 Z r B J f c m G q 0 e 4 z W v B i m 9 s q x S 4 k K L z i l 2 l a d L e I f Y D 0 u Y z l 9 J 8 6 t P 3 4 n b P v x 1 5 D I l j H t I z b 3 t v p b 8 O W q i Z c M 6 M Z 5 / D u s i D 7 R e r e G h l C a / d P G i e W T S V 3 L z b x W 8 L n J w C t w 7 p U x v B n 5 2 0 t V m 0 M o z S Z k k o F r 8 Y z X K H S V B n c o k O n k Z v N V U P o V 0 q U q e n 8 F c N n P Z 8 g q d W 1 C + W U j Y t D h M 2 1 v I k 9 2 s M g l t Z Z J i a b y u D R k F x T p O 8 u U K 8 b q s T P L Y b Z z 3 j s G f f h 0 D j W N m / E / j X k X G a y c K V A J 6 i V 2 h N A L 0 L L W a J g 0 6 1 R U B e i k t 6 a X 7 W Q 3 R U V W k l E k 5 2 6 V Q e p 3 M T + B c 8 g C N a J T K e r u h r m 1 4 G / J A T m J L y i S o f M n J W D j K 5 H N H j Q J 1 o s + / Y 0 U F + h V 3 P D U 5 i U f + 5 D 7 z + E + f + 1 X z 3 m / / j / 9 G I b i B I P 9 t g j M B U L H Q t + 4 3 b w Q S I g X w a 0 G f q X M l o A q U V 2 M 1 R W u / V h m P v q e 4 T O c Q N J 5 S a f q R I C 3 h g e Y 9 P W / H X W 8 G i h c E K U G W X q A t J G 8 W D j 1 s D 8 4 u U 2 D F s E q G y K h I + H V f U r r V 0 D i c I O E P 0 X P M + w Z w s k S v 3 L p O K f y O 3 l 2 8 7 z 5 c a m 7 E W K S C p c h O Y 1 S S 2 l 6 H V L h L Y 2 O h I X S T C r Z j K c e L z 5 G i 9 h v K 1 2 n I 2 m 2 + t P A 8 7 N I E 4 h 6 n l G l 9 d R J 1 V 5 n W 4 A R O n V 8 e a x O a d Q / s p m N 8 t G q s K Q V w L 3 v l o N c x J o u V U + b v l S a E 8 H R 7 z E N T l d O p F B I J U o L p K 4 X k n Y B K h 5 Q S / 8 5 S p W U M J p w y I 6 V d V 6 N N f 6 Q k g k k / 0 w P J W u t x N e h 7 i s t 0 r D J Q g u Y F S R j 0 m R S u X S z 6 Z i B l 7 I w X 3 g 5 c r b R K t F Y e p J 0 s 0 X 2 1 p 2 i s 8 M Y t 5 P m 5 B t H b U M H v l s Q I N v M x k T y D u V L a 0 L a 6 R S / G 9 u x P a O a u t p l J Y y 5 9 F s n C J M 8 x 3 1 I W 6 z I l V v X D a i S o a F v t G V R 5 f e O 8 v m J 9 H t t 6 d p J i 1 0 2 x 8 e j m c a T O X H m N d k N K t a w q 4 5 k X D J 1 c L J 0 0 3 k k 0 s E B 6 r h q / K x R K y v O Z 0 b 9 j H r d v u x O J r i 7 8 4 A / 9 C E Z G v 1 U T D a V M b 8 1 6 v p O Y T T u W 6 G r 7 1 L a h B p c 1 j a n S o E V B u l r j O l e D F F G U c q S n v W O J Y x m N U l 2 F a l 4 L 8 V Y i 4 a 0 o 4 2 o 4 y R 8 H q k r o T z i L h H a i P R 6 3 G m 1 D s x b a B m f r 8 O 2 Y K K S R t X 0 I h k e x o W c z P d U e + G M 7 M O g 9 Y 8 4 h q t f 2 N q L a y l S K v m m Y Q V C a X 0 Z o d X v 3 k f 2 d s Y b M c g K i v Q t a w c g d R 6 7 n E S S 1 m 2 G o h p D t z L B Y D V t b t 9 a X 1 e V i 7 h l 0 B 5 x 7 b 1 O + y e J L 3 2 l J C W f x l G 8 V 1 b v Z p E Q n Z I W v J j g 9 0 Q 2 k W C F M J 5 3 x q M 4 q a n 0 v H h p G i p b 1 e l A i Q 8 I x l z 5 9 V a r 5 n Q A J d Z u u v l l 4 N c P X r m F L b A A 1 e q V o 3 y 7 U q h T N Z h 5 n F 0 + h j / 2 0 U M 7 B X y v B 3 3 e r i Y 1 m U i e N s d E A t O K j T k j x e 2 I b s J i 9 g L C q + u k l t / f b O J p 0 E h z h Q J f x f M J Y Z L + Z x l 6 q 5 T B c y u L M o c 0 I 3 7 f 2 c I Q W z h m O 7 j X P p 4 o v 8 3 X E D P y n i 1 O 8 f h r E 1 Q O 7 E U 8 Z B / 7 o t 3 H p 0 E H S j z p 6 R s Z M c k J 7 y T q p z 3 c W b k v z / b 9 F u I G B 3 a t B K d W 2 l Z Q 1 D A d 7 z O C o 2 k j e S D R H z + V x T A 1 h 6 1 h x c C 2 S K C G Q Z W 2 / v x b k 4 X S e d n W C z n M z U L Z R K e u 3 C 9 3 R s c u Z y k 7 o O p U B b V P e m 4 V 2 n h c l V Q q 8 2 r R J w c r I F j I Y l 5 I w H h 1 I 7 E J e e y / R 4 6 4 L y 3 v 1 I J B 8 D t 2 u A j y R v V j K X z J x W u f G C 7 1 s 3 x p j u y 2 R J E q p J A p U q m S B 7 K f l 6 W t 1 j f 0 5 w w / Z 6 h T i 2 A 7 L V 0 O S 4 Y a 1 0 E C J f s b X e 6 U k q g / i Z j s b y y w b F 3 L 3 Q V N i c n V n m O I K y q f 1 9 9 7 7 x / / O P O a + + S g m x s f x u c / 9 p b n Z d w q m S t z 8 l T J 9 y 9 T p L S H o j Z n y F q f 2 r G F i A R O w d r S T n s u z r O V d Z F H b C q J A W r V + a 0 H U R H G B q E 5 / a 7 x l r U m I a 0 G p + 4 D v x s q S B G X n 2 s H 9 a i i p c a 1 U t Q Z d 3 y y U G Z U n F n L V P H r 7 9 y H N t t k 1 u A t e X x x n S b N z N H 4 9 K g N a L G K w f g Q L P s Z U / R 9 E p D G N P r 6 v 9 m 8 j z J i s m 9 6 j z D j q j S w V K d B D 2 + l q r R y 1 D H k 5 l R 8 J S 8 2 j c B U H j K L 4 b i v B O 3 M r 1 p r 8 q 3 o + s Q y T 4 m 8 h 4 E k w j n q A j w f x / w K r P S p a 8 E h z e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f 6 0 2 8 8 3 3 - 9 f 9 9 - 4 a 6 1 - b b 0 6 - d 0 f 3 c 3 6 b c 4 8 4 "   R e v = " 1 1 "   R e v G u i d = " e c 2 9 0 6 3 d - 0 4 f 8 - 4 b d 5 - 9 3 9 7 - d f 3 8 1 6 1 2 6 9 1 7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0 . 0 1 6 4 0 6 2 5 1 1 1 7 5 8 7 0 9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S u m "   O p = " A n d "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F i r s t N u m   O p = " I s G r e a t e r T h a n O r E q u a l T o "   V a l = " 6 0 2 "   / & g t ; & l t ; S e c o n d N u m   O p = " I s L e s s T h a n O r E q u a l T o "   V a l = " 1 3 0 6 "   / & g t ; & l t ; / N R F C & g t ; & l t ; / F C s & g t ; & l t ; / F i l t e r & g t ; & l t ; / G e o F i e l d W e l l D e f i n i t i o n & g t ; & l t ; P r o p e r t i e s   / & g t ; & l t ; C h a r t V i s u a l i z a t i o n s   / & g t ; & l t ; T T s & g t ; & l t ; T T   A F = " S u m "   N a m e = " R � s e r v e   V o i x "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S e c t e u r " & g t ; & l t ; M e a s u r e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B u r e a u ( x )   d e   V o t e " & g t ; & l t ; M e a s u r e   N a m e = " B V _ C O D E "   V i s i b l e = " t r u e "   D a t a T y p e = " L o n g "   M o d e l Q u e r y N a m e = " ' P l a g e ' [ B V _ C O D E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7 6 5 0 2 7 3 2 2 4 0 4 3 7 1 7 7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5 6 2 8 4 1 5 3 0 0 5 4 6 4 4 5 5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6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f 6 0 2 8 8 3 3 - 9 f 9 9 - 4 a 6 1 - b b 0 6 - d 0 f 3 c 3 6 b c 4 8 4 & l t ; / L a y e r I d & g t ; & l t ; R a w H e a t M a p M i n & g t ; 0 & l t ; / R a w H e a t M a p M i n & g t ; & l t ; R a w H e a t M a p M a x & g t ; 0 & l t ; / R a w H e a t M a p M a x & g t ; & l t ; M i n i m u m & g t ; 6 0 2 & l t ; / M i n i m u m & g t ; & l t ; M a x i m u m & g t ; 1 3 0 6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P L A N E T E "   C u s t o m M a p G u i d = " 0 0 0 0 0 0 0 0 - 0 0 0 0 - 0 0 0 0 - 0 0 0 0 - 0 0 0 0 0 0 0 0 0 0 0 0 "   C u s t o m M a p I d = " 0 0 0 0 0 0 0 0 - 0 0 0 0 - 0 0 0 0 - 0 0 0 0 - 0 0 0 0 0 0 0 0 0 0 0 0 "   S c e n e I d = " 2 4 6 4 8 5 9 6 - 1 7 3 3 - 4 1 7 9 - 8 9 8 c - 8 4 d 4 2 1 2 7 7 9 4 7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5 0 0 0 0 0 0 0 < / D u r a t i o n > < T r a n s i t i o n D u r a t i o n > 3 0 0 0 0 0 0 0 < / T r a n s i t i o n D u r a t i o n > < S p e e d > 0 . 5 < / S p e e d > < F r a m e > < C a m e r a > < L a t i t u d e > 4 9 . 4 8 0 4 3 9 2 2 5 4 4 8 5 < / L a t i t u d e > < L o n g i t u d e > - 3 6 . 9 3 5 2 9 7 2 7 6 7 1 2 5 < / L o n g i t u d e > < R o t a t i o n > 0 < / R o t a t i o n > < P i v o t A n g l e > 0 < / P i v o t A n g l e > < D i s t a n c e > 3 . 6 6 2 1 0 9 3 7 5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C D M S U R B V H h e 7 Z 3 X k x x X d u Z P l j d d 1 d 6 h P b o B w h F 0 Q 4 I g y B m a U Y y k 1 e p F G o U U E x p 5 G 3 r Z l 9 1 9 2 H 9 A 2 t W 7 N m I f V q N V h B 6 k C E k x I 4 0 F q a G B B w E Q B N l A d 6 O 9 N 9 X d 5 e 2 e 7 9 y 8 5 b q 6 0 Q A K J A j c H 3 A 6 s 7 J 8 V n 5 5 z j 3 3 3 J v W 9 z + 4 V C C D w V A X H P b S Y D D U A S M o g 6 G O c M h 3 2 Y R 8 B k O d s L 7 / o R G U w V A v r B 8 Y Q R k M d c O 0 o Q y G O s I e 6 o r x U A Z D n b B + 8 J E R l M F Q L 6 x / M 4 I y G O q G a U M Z D H W E P d R V 4 6 E M h j p h / d s 5 I y i D o V 5 Y / 2 4 E Z T D U D d O G M h j q C H u o j 4 2 H M h j q h P X v 5 4 2 g D I Z 6 Y U I + g 6 G O W D 8 0 H s p g q B s s q G t G U A Z D n b B + e M E I y m C o F 6 Y N Z T D U E e t H x k M 9 N j g c F h 0 d 6 K U 7 m y 3 0 f H e a L C q Q z 5 n j Z Z 7 v c 1 A m n S a v z 0 f 5 f I E K f H t u Z Z P G 5 5 Y o l 8 / b r 2 D 4 s m F B X T e C + h J x N Z 2 k d C p H b 4 3 E K Z f L U z q d Y g H x d r e b C o X a P 4 1 l 4 R F q C R O x Z d L k D w T p P 6 6 P U Z Z f x / D l Y P 3 o o h H U F 4 n T 7 a e C 7 x C l U h m i Q p 6 + c T D O W 9 V P E E s R z W 0 6 a W r D R e y s 2 P M U K O T N k 9 d F 1 N O Y p R s L H t n + 9 i F + Y B l a Y O m c g w q Z O D W E Q r S 6 T T S 5 N E + x Z O V j D Y 8 W I 6 g v C H / z Q Y o m / J T N Z j l k g w c p 0 O t D S f F G o y t O W m A h 7 U V H Q 4 6 W o 5 W P e X O E n 1 / I k t P J i m O q P R d s K + 0 j K 7 9 N 1 + 8 u y H 2 G R w s L 6 o Y R 1 C P E 3 d B H i U x D U U i d o R w t b r E n q R H O 7 R b i 7 c Y 3 D y f Z K 1 n i w a o p F x d C Q t j s 8 h p N r E R l u + H R g A h C z p L G 6 m 8 5 3 z H a T v i o k E v T W 8 M x 3 p a X J M P b h x J 8 r x J Q u d 0 v S 9 t O + v m 4 l 7 Y S V s X r Z H M c 7 q 0 5 Z R 0 i z u V y I u g D b c 3 0 2 j M H y O d 2 7 f i s x u p k P 7 5 k P F S 9 s R q e p U Q i J Q f z 2 y P x H W L B 7 Z / e 9 t m 3 H p z T A y k 6 N + W 1 b y n g t T a T D m r 0 q c Q E f m R 2 U / x 5 4 h Q I B M V j O Z 1 O 2 t z c o k / m I / I Y Q / 0 w / V D 1 x H J Q 1 n u M 4 v E k H W p N U M i T K Y o J S 2 3 1 E B O o F h P A a 1 + a 9 l A 6 K 1 J i n 6 j e 2 + 8 P F N 8 f H o t c f h o M O c k p M Y q h X r C H + s R 4 q D o Q a D 9 B G x t p O V j h m X D g w l s A r G v q J S a N x 1 U o i i f M X m m L v R N Q 2 c A k 5 f m t t W b w 2 V w u V / H z 5 B E K s j n Y Y 1 2 d X J V t h o f D + o k R 1 E P j C J + g W C w l B 6 z 2 A h B T P I 6 + p R w 1 N D T I 4 + o t J g 3 y D 1 q z z f 4 8 Z d k t b a e U s B q 8 B X q l L 1 E U E c I 9 h H 3 Z b I b c b g + H g g n y e D x 8 M t i g 8 Y 2 M P M b w 4 D h 2 t q q M 3 Z c 1 n K B o N F n h m Q 6 1 x G T p 9 / t F T E g I A H i T c i C E e q D F B D Y S D h F T c y B P r / S n K J q y a H b T Q 7 H o t m T 6 A D 6 b y 6 U 6 j u P x h H i t 5 u Z m O t I R 3 P n 9 j N 2 X m T b U Q 1 A I n J D 2 k h Y T O N S e o f 7 W y t 2 K A x Y g N I P n 0 q H g U I s S m r 9 K a P V g I + 6 g i 9 O q j T W 2 6 q J w Y 5 N 4 J q C F D 0 I h W / C W k 3 x + H / U E P b L d 8 G D w L 1 8 l M W P 7 M o s 9 U y K h x K Q P z k Z f j v q b l E g 0 m R w e z w e x / Z h M j u j a H A 7 a A h 1 s z Y q X Q l j W H c 6 J 0 N B P p U W n n q n w 7 i K 6 k w f S 9 t r u o B 2 V t N t Z A J 5 K f 2 6 I f T O y z u 0 s X u d w s C H g o i 4 3 Q j / 1 P Y 3 d n 1 k / u X y z 9 i 9 l 2 B V P 8 3 H a 3 F R t J u 2 Z D o S z d L R z Z x v k 3 T s + e u t Q U p I F A T 5 Q H a y g r Z S L 5 r e c N L / p p F c H U h T P W H R j 3 k P v s I i g O y Q R R p f d 9 E x H R j p u P c 6 C C D G e U e n w 8 r b Y s a 4 M u f i 0 e G P e b W + p T R O 3 r V 7 s 4 c + x u c F h a F h q B R E G O r 1 h 8 r k L 4 r 3 i s Z h s j 3 O 7 a n p q m p L B D v v Z h v 1 i / f S K E d T 9 4 A 6 0 0 m a i u U J M E E X Q o 9 a r g R f A w Q o R 6 F A P 6 3 j O p R l v s a T o z W G V k f t o 0 k t D 7 L l 6 G 1 l B N Y B 3 W 4 3 t P 1 J 3 8 k P f G l H v C 2 / p Z n F q t r c 2 Z R n d 3 q L u n j 7 + T q q M K Z l M S p J i L V m g J N U o w z D s y v 5 / G Y O w n W q t C P O G W z M i J p 1 V w 3 0 p D q / W u Q 0 D l j c z U v o K M S 1 v O + n d M e V d P l 1 0 k 4 / D u A X 2 V C / 1 p u k s b 8 d 9 g 9 y u 2 k 1 M A i K L f f J 8 y y y d 7 o 3 I + 6 M 9 9 f 5 E q d 8 K 7 a a G U F g + b 2 d 3 D 3 u r q I g J 3 8 v N X g r J l F b f f b y Z Q e B f v R T / G d v b 0 G m L A x E H H Q w J C A g A Z L a X Z Y m 0 N L z C a l Q J q r P J I 8 8 G N x b c 9 L X e l I g L A n x 1 M E V v j q T o 9 g o y b u o x C P X O 1 + i w 1 T y / j z Y T 8 H M Y 1 9 T U R D 6 f T 9 5 / M L Q u / V L T G 0 5 K c k i X T q U 4 / N u k x q Z m y q Q 5 7 M w H q c A e F + 0 r f L d P R y f J 6 / W S a 3 O R n 1 2 5 H 4 z t b u p X N 9 w T h 7 + L U n w Q 6 g w Z Q q f y B E R L W 5 u 9 R t y m g d g q k x O g N Z C j k K 9 A P + N 2 F c I 6 / A R 4 b G u w 0 i M h 1 b 0 X a F P d i w S 3 y 3 5 0 c U 6 t J 5 L U 0 c y C 4 c / t z y 6 S 1 + + n Q D D I Y m q i t d U V D v m 2 y U q u y P f b 2 I h w y J e g Y 4 f 7 R V y d n e 0 U K K i Q 0 X B v 0 E a W T J O x v S 2 R C V e k m / 2 J c V k i Z K o G F Q h 4 T j K j M m x I Y Y M X e l X S A o I Y Z k F 9 z t 4 I Q F T 7 B a / X 1 l C 7 v V b N m 1 8 b l K X f 7 5 N 2 G 9 p y w c Y O e n d U D Q O J x 2 P U 1 t 5 B g Y a Q n B B w P / s o D v d C d H W p X U I / y U 6 m o s X 9 Y G x v M x 5 q H x Q C x y i T U X V 5 6 B t F y D b Y o f p r E O I p S q J A K c / 0 O p G P 9 Y K M H b J o 4 B a 3 m 9 D x + s b B l B z g s x H 1 3 N Z A p U C Q k d u N f M E q l h f d i 3 O T X k q n V Y j Y Y 7 f L U E V x w K f K j L y + o C w R 8 u H E g O H 1 L U 0 h q f B 4 u S d C s Q x / A f 7 O 8 V i c A o k 1 e a x h b / i X 4 V / c 2 J 6 W S K R F T D 3 h D L 0 9 g t R 2 Q d o X O N i A 8 l p 4 L F G E B Q P Q r w R w A M M w z A K P u j L j K a a 9 u + z H I I V e D q o c k N i o x Q y L c L / t K O D 2 K O G P t G X k f c M c c s 6 m u m l 6 b k n a e p u R i H T 6 I t M H A w X L R c F A g K 7 O + e j K U h t l / P 3 2 i a N y v x j b a f s 7 1 T 3 F F A J H J d T j p j o d b k u J e G D h c J j 3 H 3 Y i F m o J t H d x u 5 x y A L 8 3 5 q M L U + w p c h Y 5 r Z I X A 0 c 6 V A i o v Y d m k Q W 2 W z s J 1 R V 3 1 / e f y r 6 7 p t L g b t Y D P u Z Z b r + h k 3 h 5 2 6 H S / p a D Z m d m q b m l V b J + F y 9 c o l Q i K n 1 S X x + K 0 m s D C Z r b 8 q h q j / U Z + 1 U N u 2 H a U P e w J D e E c O C 9 O Z J Q B y B T L q D d q C W H u S 0 l B D z 9 9 a G U d M h e n / N I R g 7 r G n i 3 W m + B Z A U S G p h 3 Y r 8 g + Y F M 3 / L y M r 1 z K C m v D e / 3 0 p F 2 m p q a l u / U 2 9 d b r D d 8 5 d T L 1 N L S Q j 6 / n y L r a 5 T N p O h 4 0 z x t J N 1 S R K v 3 i 7 H a Z j z U H j h C R 6 V t g S o I Y N n F p Z q Z m d I Z + 7 M l d 0 W Y 9 j M 7 r C u n K 5 S j g 0 0 o n G U h 2 Z U N O V 6 H F 0 N Y q B l o 3 p k h B E i n 2 1 G m J D L w A y I V j u V u 6 L v a 2 1 X V A 6 o 5 0 K 7 D 5 + v t 7 a F A w C / b d X J F f 4 6 f T w T k p B A M B j j k T V F H i N + T w 7 7 s 8 q R 6 g K E m f I R g l x u r Z f G 4 q o Y 4 0 q H a L N l M Z W l R d 3 e 3 v Y a M H u Z 2 K M i w d P D 2 c E y W 5 a C N c r D D S b 3 h F M X T D r o 4 5 Z G U e b m Y Q K 6 A 9 y 8 B s e p 2 l y a X t 8 T j Q B z l 3 q 0 a / T y I 7 t 0 x 1 b / 1 9 W G V B p 9 e i k l b s N g m Z P R r o a b w V m y Y 3 p 9 s o M H B A d k l S K N L S F O 1 n 4 y V z H i o P U A Y 5 H b k J c M H Y a U t d T b X w k r m 3 D K U f I L b K c / 3 K t H h Q A T I 9 J X j c + X p 1 C H 1 / M O d B f F M W R b F n R X l q c o p b z + h 4 q J W i I d H I I u H U i T U + e 0 F R L X F 4 S J E i P U 8 L 8 F w b 5 M s E c K i D w q M j 0 / I a 0 q q 3 / 4 Y u D + 6 H a V 8 I a + 8 t H a T h h 2 Y 8 V C 7 W f C I i O h 4 N w b i u e W g c u W U 1 0 E B K R r 6 q B I P h 0 O q a l z u 2 Z 2 g V H A r t m J q H U W x t U B f k + b 6 / O 7 D K W J p a 9 9 1 f R f t 6 o s 2 9 o j X O N z s p t t y W 7 O y o l L p A w P 9 1 O N d U p + N v z P m A I R T W l t b I 7 f L T a u 8 v H 5 t f O f + M i a G i K H W 9 q f e U i n V i d v i L 5 3 + 0 V D X e L w q l I L o x s Y n a y Y h 2 l y l Y e U v 9 B W K j / F 7 n b L j W 6 r 6 n z T n 7 p Z K j x 5 0 E l i I o B Z r L M B X + t N 0 / H A / 3 b 2 r 2 k P b 2 9 v U 0 t J M 8 / M L k s 1 r b 2 u W 7 a o 7 Q C H h L b 9 m V 0 c H u S x M D 1 2 5 v 4 w p 4 9 N b r c 3 G d N a r G g g I D X g I A t M f o 3 9 m Z H h Q n h V l j 1 H O a r Z N O o F 1 l b m + 1 + t 2 S D L B t U u y L p F V o R l S 3 A / K q X 5 V M 1 h N u U i k b c R g 0 8 L C o n w 3 d b t A B 9 v U W C 3 9 e I / X Q 6 l k m i K R C A 1 J l R W + j b F q M 2 2 o G r j 8 X X J w v X F Q H Z D l 5 U U 4 w H R 1 B O Z k A J E E 0 e T M E j V 4 S g e r P h C x Q B u r G g y V a P T u 7 X 7 K Q 7 / 7 B R l B T C c G U Q 3 Y B b z g m 8 + U O o U R t k a j M Q l b h 4 c P s l d O 0 u z s H N 2 5 M 0 5 D z R y W l n 2 H 8 1 M B W l p a l K H y O H S i K / N y n 6 E S 0 4 a q Y a l C o w g C 1 Q 0 A 2 S 1 9 9 k b 9 m y x j 9 g y s / L i Q J 0 u b j l 6 Z v k u D N p f 2 E G h j A Q w C R O E p w B U 0 l u y K 9 E c B C n E b P D n x d I f Y 2 + C z 4 O u h 7 2 l i Y k I e g z k v d G h 4 5 / a Y C A e p d L f b R a O f j 8 o 4 K u y H z 5 d d 5 M h F R Y A C P y m 6 s l C x z 4 w p M 2 2 o G p b N q v b T O 4 c S U p o D I C o Q C o V l G Q i q m Y x w c G E c 0 e G O L G 3 x 2 b 4 a f c C C k w c y 5 O W 2 1 8 1 F t y Q 6 j t c Y 4 V s v j n d l d 8 y 5 h y o L L 4 d u m X S G V l d X 5 S Q B I W 2 s R 2 Q + i Z G R Y R o d v S 2 f e f j Q Y f r Z b W Q Q C z J 1 d N Y R p I x T f X d Q K J h 2 V C 0 z b a g a l i / L B P g D A X u N + M B T B a L l I S B Y 3 H b Q h 3 e 9 l N y Y l d v a C 4 H y s E 3 3 N / X 7 V b J i K e q k k 9 2 P R l Q / L x t M O L n u p F t L b p p Y d 1 F X V x c 9 c + Q Z a r O H m 3 h 9 X m p u a a L R x I i 0 2 a b p B L V 0 D X H 7 z m I B Z l Q N I p 9 c Y K 5 Q r y q 2 h S s T a u + / p 9 l M G 6 o G G L J w q r 8 0 a S X a F g D 1 b t X g v k h c t V W 2 k g U Z W O j x q I M Z b S c 4 C V 3 8 i k 5 T h I L h x k a K b K x L K N h h 9 1 s 9 C n S n 7 k z E J f N X V C c p r l / / h I 4 e P S L r u A 8 T Z Y Z 9 l o w m v j r j p r 4 m V N j D W y u P f a g t T W M b f s l W 4 r Z h J 9 Z 7 N 0 b N n q l i O z d I f m e a X u 5 L S n l R b 2 + v f U 8 J d O 6 i P w r Z Q D 1 N 2 J 0 V l 4 g E V d y 1 Q B 0 e O m 1 P d G W k o h w H P I b B l 8 9 I 9 K i o F p P m 0 5 u 3 a M H z I o s n K 4 J q D h T o / J S H 0 p k 8 f 8 e 0 X D U x k 0 l R O p W g l 7 o 2 Z W j H z 0 f T N B x a p d 7 n T t u v Y t A Y D 1 U D n H 0 x 4 h X D x H G Z T g 0 8 l j 4 z 6 y S F F t P k Q k R G 6 U 4 u q 3 C v 2 I B n P v n k J j + 3 I B O x o N 7 v y q w a w o H s 2 x c h J o D 3 g 1 U 7 l u Y G H 7 3 o / n v x Y p 8 u e u g D D h U D L H I M h x e D d + L l a w N J + c 6 o l u g L J + m T + d K U z o Y S f L i Y f 9 X / c K C g n M f j 9 d K B A z 3 2 r i p N Y w x 0 G K g Z 7 G 6 i r c 0 t G u 7 y S 2 c s K r x n Z m Z p a W m J T p w 4 z s + 1 6 F J Z X S l e B d k 3 J A q q c g e P F H h J D Q R 2 K 3 2 M r m a + I 9 X v A F 6 q p z G t x G P b m U F V a S / G X y 7 g S F A 2 z d + / U L 7 X z D / 8 M x 6 q B j g r A x x A m A N c g + v f A o g p F G 6 U d Q 0 S F u F G N U w e I V + C Q 6 O + v l 7 q 7 O z k x 6 c k I d E e S E l 1 B A z n d v Q V Y Z B h V R F 7 3 a k W 7 N b W l l R J l F d q o B 0 I M B r 4 5 g J 7 H 4 i H 9 0 O v L a 7 N z c 2 i q D B v 3 3 B z n A 8 f 4 6 G q M f 1 Q N Q w e C g c h U u X 6 c p s A y Y b V l W V J f U f W 1 + 2 t C i Q s Z A Z W f k 4 i H p P i W M x y B C / w w X S T J C Q O t K p p w v Q U Y 6 n E t h S 4 4 g J p j x K d a U Q 7 S p I P 4 T A N D Q 0 W P w e 4 u e S m Z 7 t V p 6 8 W E 5 Z T 6 6 o P L h A M s O f N s e U p 1 N C g i m S r 9 p s x 0 4 a q S Y E P n G e 7 M + K J U s l E s f 0 B M K k J E h F N L S 2 0 u r z E Y V 7 p o m U + f 4 D P 9 A X 6 c L a V 3 p 9 q l H n 4 N H g + U u t X u f 2 k y T h K / T q P E o R x u y U l N H 1 N 7 C m T S / T G Y F w E 5 L K y Z B V y d G Z A X U E E o d 7 M 9 I w k J X C 1 e o S + 1 e P D D K Y N V f M f Z i 2 6 u e A Q T + T w 2 B 2 4 D E S x G e e D z e W S g 6 y t o 1 O G j Q N c I X A 5 E a T L s 6 U C 2 s c F h H E Y g g K r B S a N O d y e l n a f w 8 p R H 9 2 k V / s T d H o g Y X s l N v 6 + n V 1 d 5 O b v n s 1 l 5 X b 5 P j P / 1 D 9 z i q m B H E A F J y 0 u z l f M t g o u z Q Y k M + e 0 z 8 4 I 8 d D m w h U C 7 6 7 t U u 3 6 G O B w u m l 5 e c W + V e J 1 F p O + E A E E B w + E U b z w Q s o z K T F h n + g L t O H 2 b u J 8 2 j F t q B q W z 2 W k / e C x i 1 + r Q W o Z b Q m A q Z R / d i c g Q 8 r T u c f 3 / I S Z a m O x U m k U T h R B T 0 H 6 w Q D a j Z h + G d e N Q s G s i E g b N / J g E B P C 3 W w m S w s L p p a v l h k P V Q N 1 V s 5 S S 2 t p N t h q L k w H a G n b I V U F 4 H H P d 1 2 e 8 V D 3 g W 7 a T D g k d E V / 2 K s D q l 0 F M Z U L C E W z e l 1 7 p I m 7 k + K V I K g M m 8 z 6 Z N i B 9 f 7 N M Z P 7 r G J 2 2 U X k 9 J P b 6 6 f T g 2 k 6 N 7 n T U 6 E P a W H b e c 9 p k x 9 H d I J i c n K S B g Y G J A k h Q r H b W e k 0 l m l K p d O U T q W l k z r B h n B w f W 1 d t l s e P z 3 3 + j v y O o Y S x k P V o L e D w 5 p s h j 1 V l l y W a i u M t J Q K X k G W T 0 N f 9 X 6 Y L I d x 5 d 5 J e y P Y j U 9 u 0 u r K K o 3 e v i M F s R L q s a E 7 A B c b O P K S K T u q h W l D 7 W K 5 L A 6 i j E y n 9 X L H A n X 4 Y / R i R 2 l I + x K 3 n f Q l b L 5 K a O 8 E I R 0 8 O F Q S E 4 t F 2 k n S V s r S M 4 c P U 5 q 9 1 U B / H 8 3 O z U n t o v J e a W k / e l G F X 2 O / P e 1 m P N Q u 5 F h M O Q 5 7 0 J Z a X F q m a 9 d u 0 N V l 1 a Y 6 N Z A u T r C y W y H s 4 w 4 q J b S Q l E F Y S I c r Y W X 4 + z d y O w n t J Z R c Z T I q J F x Z U V f p M N S G D 4 c q i R k T 8 7 p w s L G g W F Q D Q y N 0 7 O S L v F 1 x Y c o j c 0 I A 1 O 1 9 V c B U 0 P B M q K A / c K D b F p Q y C E m t K + G M 3 R k X M c E z F f I F 9 l a q P Y X Z Y 5 t a 2 / n V a u + 3 p 9 2 k z M v Y T h v s 9 c r w B Y j q 7 K i T B c Y b y 8 B g v I Z d L g P 6 u I K u M 6 T O 9 Q S d E u Z B S C I m Z f B E W G I o v A r z s m T x U Q K R o Y Y P I n z p 7 V + u u c + M m T b U n g b v p E X 1 w e 0 U v T 0 S 5 z t K N P q / G k k J K Z B n z / T G U I I + / O i C F M d C I F p E y l S Y h / W p 6 W l Z h 4 e C Z z r / 8 R i H e S r 8 h Y e r t a + M K T N t q D 1 o a X T I t Z M g q l Q h K A e h L 6 4 m O A G Y 0 f V e N X K P A 5 g Q 5 l T P m n i X 3 p 5 u C d s + / 3 x U 2 k J b W 9 s 0 P z 9 P t 2 5 9 R r d v 3 6 H 5 h Q X q a G 8 X z 4 Q Q b 2 V 5 R W a Y x W P X 1 z d o 6 O g J + 1 U N t b A + u D V h + q H 2 4 N q n 6 + T x B s n t 9 V G w s E 5 W e J A K 5 J S S o 0 Z f X q b q e p y B R / E 5 c 3 S q P y 4 n B P Q 5 Q V i Y c r m n 5 4 B 4 J G T z c B 8 m b 8 E 6 B l Y m 2 T B k A + 2 n x a U l K Y Z F f 9 Q 7 v / G 7 9 i s b a m H a U P e w Q g 7 D w J O U x V X + 3 C 2 U S q a k f y q f z x X F N N K W p W F P 5 d T G X z 5 I Q G B A Y I 5 e 6 Y u J c H T 7 C K E c x m m p k I 7 D P G x n Q 5 g H 0 S A 1 P j 4 + L i J K 8 f d G 3 S I 6 d E O h U M 1 9 Z K x k p g 1 1 D 3 v x u S 4 + Y y c l 9 I s m 0 t R r f S Y h I N o T O F j h A c Z W X T S T a K V 3 H o P w D 5 8 H X g j D L X I s G J W 9 4 3 a R f S 0 o r E M 8 e F w s y k K D k G w P F Y v F 5 T m o l I D g E P K h c z c a i 5 H b 4 6 Z T v / x r N f e R s Z K Z t P k + z O / F z E c J 8 V S 3 o z 3 k K K h 2 l V R T s K d C I W 3 a 2 V r z m l B f J B C J m A y 3 U G J q D / D J g E W D a n F 8 X q x L w o E F h N I j L a a x s X G Z q 2 9 u b l 4 8 F M S E c i N M R A M h d v f 2 8 T v U 3 j / G S m a S E v v g 2 e P c 1 k g n K M 0 H m H i n T I o O t e D s r r K A J W / 1 J a T R b R E p r w Q R Z Y p i g r c p r N 9 k w a R l H r 6 i m K R W L 0 O h c F h C v o X F R e r q 6 p R q c w z j R 5 i X Z K + M F P v G x g a / V o 6 e f / O X 7 D c 0 7 I U R 1 D 5 5 9 h h C o L i M 4 N 2 K p e j 6 d I 6 a 3 N t 0 p n + L u o J x P v t D W M o z 4 O D e 6 y J o 9 a A o I j Y l H p X y h o j g i d C H h M 8 0 m z 8 s 2 7 U n w r R g S I V j h t i A 3 0 / R a F S E h L B u Y u K u T C y T 5 H b i Z j R F M 4 s b k n x 5 4 z 9 x q G f Y F + Y a u / u 0 c N h P + S w 3 2 F l U m K M O b a q h 5 q T 0 z 1 B k l E 7 1 R v l g T s k B D U + R S q v E h d P x c E n U Y h i n T T w R J u D E g D / b I 7 G A x P Q 6 C w e 1 i P g s 2 h s l E u x h W U x T 0 z O y R M c t l p G N C E 2 M T / D r F c j n 9 d J S J E f X p r P 0 + X y G W k I e C g a D 1 N j W X n O f G K t h H 3 0 + a d L m 9 8 H Z 9 z 4 l l 8 f P j X Q f n e x 1 U m e T i 5 x O z B b r k Q l d P p g M 8 F n d S R Y b z u 4 y 9 4 L F S 0 w 2 w M s S e r f z r 6 D / 4 h c R I J 6 y J Y S E x 2 t R i S n v V B S Z r E N o Z Y J j g / j P D L H X Y v H N z s x R e 3 u b d O x i b n V 4 J 1 w T K h L Z p J 6 + P r o 8 F u X X Q H o 8 T h k O + X C 5 n T / 5 i 9 / D B z H s E y O o B + C n Z 2 / S 6 R G n h F W t r a 2 S A c N B j L M 5 C k l h 7 9 8 N K k G x Y d L + A h K q I i 5 1 K s M / W 0 u K S n 3 Z I r K X F W a L C E t b U B B R s y 9 D q 1 F 0 4 t q i E g + W o + e 6 4 7 S x s i D F s E h 7 Q / g t r S 0 0 N T l F 7 R 3 t 4 q U w z u n T e Y c k I V I Q U z o p q f I / / Y v f k Y 9 i 2 D 9 G U A 9 A P J 6 i 0 e u f 0 E i 3 X 9 o n L c 3 N c s b H u t / v k + n G l L A c d H v V S 8 t R d U l R 7 a V K Y s J t e c k K W C P 4 a / 9 X Q s L G k p i U i L S o 9 J R f F q F 8 q M x D 8 T I V X a c j 7 T G p i O h g A a F C A v M F z s 3 N 8 e d u Y R G l 6 f p s X j w S 2 o f w a P j c 3 / m d X + c w t z R B j W F / W O d G j a A e h B v X x 6 n N s U Y e t 0 u u o I 5 h 4 x D V 8 v I y 9 f f 3 i a A Q + u H g / O C u X z y V i E l 7 q a K Y t L h s t J j w V 5 Q F A a n 1 o q B E T P Z t W 1 D o d 0 K 6 v O i d 2 H T 2 U W f 8 T n Z G a W F h i T 1 p g G Z m Z 2 i t 0 C s l R W g P p t j b p u P b 5 O I 4 7 7 n n T 9 C Z r 3 9 N P o P h / m B B T R l B P S D X P r 5 N r d a K N O b d H E o h r E L m 7 J k j h z m U y s i E k M i o B Q N B + n D S J y E g V K S 8 F F a V s C o E B S A g 9 U d u K P F o K x c V x G O L q i g k e y k J C 7 1 U h h B V Z Q O R B U T K P 8 W f k 4 0 9 E 9 Z x E j j 5 3 D F 6 / R u n 5 G M Y 7 h 8 j q I f k 0 o W b 1 O Z c o + W l Z Q n 3 h g 4 e l I u 0 4 T p M a J 8 g H Q 3 v g O v Z f i S i s u d H F 2 E p J f F a p a j K B K W W V W K y B a V D P S 0 k v V 4 S U k l Q E J G I i U W F d D p K q X B V j R S 3 m z D L E 8 R 0 9 N h h e u u b Z + w P Y X g Q K g T l 5 p 3 q 8 1 Q N / H k K 2 E 4 8 3 A j U j z 7 4 m F o d q + T 3 q f Y T k h Q I / x A + I f M 3 P j Y u 1 7 C V i S T Z S 7 3 7 8 Q L 5 W w + W h G W / T j U Q j k i q K K i S m C q 8 k w g L 4 s l T L q / C v G K o B x O v h C W 8 E t L o K s x D S R U / U S b u P M J e 9 a 1 f e E 2 9 s e G B s c 7 d L g m q t S F A g + 3 q k v p P A 5 u R D T n I b y 5 U z l P + I K B o d u z 8 W R E S L q + J J W Z Z h c f A X H d r a + u S u m 5 v b 6 e F + Q U 6 d u w o X Z h y c d t K J S x q s a u g i p 5 J C 0 t 5 K C 0 k 8 U r w V C I i F e L p p Q x H s b 0 T x I 3 P + d 0 / + A 3 x r o a H x z p / e 7 p C U A P t T f a t J x 8 c X D j Y P 5 5 a t L c 8 P F d + / M / i D Z q b m 2 S i T J f b R S 5 k / F h c S E U j t I K A E I 7 h c j m X Z z A z r U 5 Q A K y w a L B q / 6 k Q E p Z F I d m i E k H p U M 8 W F C + V k B D u o V w K F 0 5 T p V J 4 L D 4 H T i Z / + K f f w Z s Y 6 k R N Q c X i M f m h Q g 0 h b g N E q U F f o P k J I 7 q 9 J f 0 y N + c f 3 k O V c / X 8 Z S p s z Y g H w E G r w j 9 0 A C M E Z O P t E B X G H R V c A f p s x W e H f f x X 6 U n + q A W W v C Z C Y o O Q b F F J q A c B F T 1 U m W e y Q z 0 Z d Q z P B C H x N n w m C f H Q X n r H h H j 1 Z o e g m r w W / e u / / A t 9 6 x d / k d 4 9 e 5 Y W F x e p f 2 C A 1 l Z X q b 9 f T Y r Y 1 N R E x 4 4 f o / f e e 4 9 + 9 T / / q v 3 s r x 4 4 s 6 O a + t K Y u t h 0 v f n w X / 9 B P A r S 6 h 5 + H 4 g k E A i S w 4 n O X q T V 2 T P Z 4 i q w k k a X 3 T K j q 4 a f i r / y G h V e C l 6 p z E N B K C U P B S G V J S H Y O 8 F r 4 T 0 g J A j 8 9 / / 4 t + T 1 D f X H O n + n U l C N / L v / 4 P v f p 6 N H j 9 H f / u 3 / l R / x z J k z x W m n t j Y 3 6 W u v v E z f / v V v 0 7 l z 5 + j 0 6 a / u h I d F Q Y 0 / G k F p / u O f / h 9 t b 6 u O 1 X J P B W 8 B g 0 B w w C M s 1 B m / K D 8 + 5 W i k 2 Q g u R g B x Q U R l g m K D N 5 K l 9 l I s J i 0 k i A i P B X g v i P o P / 8 y E d 4 8 a 6 8 K d m a K g W h r 8 N N B W u w 0 1 N j Z G I y M j 9 q 0 n A y 2 o y + N z 9 p Z H C I v h 7 D 9 + T z x K K Q P o h A O S d h Y E B X G h / e W w 2 I P x / c j a o b o C z 4 G Y P l t 0 S b h X 9 E w i I l t M C P P s D B 9 e S w T K r 4 8 O 5 9 / 7 o 9 + U 2 4 Z H z 7 4 F 9 S T y h Q q q j M l b N 2 j 8 5 l X p p w I Q G M Q E Y S D N j s L a a M p B Y Z + 6 t C F G 1 a b z F k 2 u 4 1 K d 8 F I Q k R I U h A a x A i 0 i v N 7 J 5 4 / T q 6 + V 5 h I 0 f D E Y Q X 0 J g i p n f X G O b n x 4 V k q A t C c S k T A Q S J w 1 N 7 + 5 c 3 C V 9 k I w h J F I r v z C t 7 5 B v f 1 q z j 3 D l 4 N 1 Y a x S U J 0 N P r r 2 m b p c e W d r i I b 6 S 1 d B f 9 J A h k w E N f H l C a o a i C m 6 F a P F + X k a Z 6 G v L K 9 V C K y 9 s 4 0 G B g 5 Q b 9 8 B a g g H Z Z v h 8 c G 6 O D Z b I a h 8 N E L f + u s b c v u 3 j y b p f / z 5 t + n v v v c 9 + u 3 v f l e 2 P U l o Q V 2 Z m L e 3 G A w P x 7 4 G a o + M H L L X D A b D X u w Q V F t b K / 2 X U y T 2 z V e e k W 2 n X z P X A j I Y 9 o N 1 c b w s 5 A v 6 q b + t 0 b 7 1 5 F M M + e 6 a k M 9 Q H 1 h Q c x W C C r s K t H 7 2 r + R 2 u v s 0 H T n 9 K 1 L Y 2 d r a I t u e J E q C W r C 3 G A w P h w M 5 o n L D W J 7 e u / 9 H b P H z S 7 S x E a F L l y 7 K l c G f V K r 3 g T F j D 2 o 1 k x J T G 3 m x Z E Z d X x Z 1 f O j r M B g M e 2 N d m q g M + f p a n 5 7 L 5 e u Q 7 + q k C f k M 9 Q G T H P B C G y i / / T Q Y q L X d m L H 7 N + v y x H z R Q z U H f e T O J O j v / / w j u T 3 4 L T / 9 2 p / 8 E q 2 t r c n 8 c 0 8 a y k O 5 6 O P J + g 0 w N D z d 7 G h D Y d K O r U 9 d Y p H l b d m G 8 V E Y f m A w G P b G n s + q Z F 6 f j 8 L H s 2 J N H S E Z T t D Q 8 I T X j F X t A 2 P G H t S s y 3 c X K k K + v p a n L S n B I d / U k r 3 F Y H g 4 d o R 8 8 E h T k 5 N i k U j E 3 m o w G P b D j o 7 d u d l Z c l 0 5 I 3 b p R / + L t x D 9 9 / / 2 X 2 l 9 v b 4 T m T x O V O 8 D Y 8 Y e 1 C r b U D a D X S 4 x n 9 c t V R K X L 1 2 i m Z l p + 9 4 n k P J 9 Y M z Y Q 5 h 1 Z X K x 1 I Y K + K j B k a P t z / 5 a b i d 8 p + j w C 7 8 i 6 0 8 i u g 1 1 b X r Z 3 m I w P B w 7 B N X b E r J v P f k Y Q R n q j X W 1 S l C N H o v + 7 o f f k 9 s v H H q B X n 3 u y R 0 L p Q V 1 3 Q j K U C c w y y L L S p s q h P 2 f S 3 8 p 9 p P r P 5 Y H / e + / + R u Z Q O S J p W I f G D P 2 o G b R / w d h / m p D T L j Q r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f 6 0 2 8 8 3 3 - 9 f 9 9 - 4 a 6 1 - b b 0 6 - d 0 f 3 c 3 6 b c 4 8 4 "   R e v = " 5 "   R e v G u i d = " 1 a b 2 e b 6 5 - 2 f a e - 4 5 e 2 - 9 0 e a - 4 7 9 0 2 f f 1 4 e 1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S t r i n g "   M o d e l Q u e r y N a m e = " ' P l a g e ' [ L A T I T U D E ] " & g t ; & l t ; T a b l e   M o d e l N a m e = " P l a g e "   N a m e I n S o u r c e = " P l a g e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P l a g e ' [ L O N G I T U D E ] " & g t ; & l t ; T a b l e   M o d e l N a m e = " P l a g e "   N a m e I n S o u r c e = " P l a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S u m "   N a m e = " R � s e r v e   V o i x " & g t ; & l t ; M e a s u r e   N a m e = " T A U X   B A S E   2 0 2 0 "   V i s i b l e = " t r u e "   D a t a T y p e = " L o n g "   M o d e l Q u e r y N a m e = " ' P l a g e ' [ T A U X   B A S E   2 0 2 0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S e c t e u r " & g t ; & l t ; M e a s u r e   N a m e = " S E C T E U R "   V i s i b l e = " t r u e "   D a t a T y p e = " L o n g "   M o d e l Q u e r y N a m e = " ' P l a g e ' [ S E C T E U R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T T   A F = " N o n e "   N a m e = " B u r e a u ( x )   d e   V o t e " & g t ; & l t ; M e a s u r e   N a m e = " B V _ C O D E "   V i s i b l e = " t r u e "   D a t a T y p e = " L o n g "   M o d e l Q u e r y N a m e = " ' P l a g e ' [ B V _ C O D E ] " & g t ; & l t ; T a b l e   M o d e l N a m e = " P l a g e "   N a m e I n S o u r c e = " P l a g e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7 6 5 0 2 7 3 2 2 4 0 4 3 7 1 7 7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5 6 2 8 4 1 5 3 0 0 5 4 6 4 4 5 5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6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f 6 0 2 8 8 3 3 - 9 f 9 9 - 4 a 6 1 - b b 0 6 - d 0 f 3 c 3 6 b c 4 8 4 & l t ; / L a y e r I d & g t ; & l t ; R a w H e a t M a p M i n & g t ; 0 & l t ; / R a w H e a t M a p M i n & g t ; & l t ; R a w H e a t M a p M a x & g t ; 0 & l t ; / R a w H e a t M a p M a x & g t ; & l t ; M i n i m u m & g t ; 0 & l t ; / M i n i m u m & g t ; & l t ; M a x i m u m & g t ; 1 3 0 6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e o _ b u r e a u x _ d e _ v o t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3 - 2 7 T 1 7 : 3 1 : 4 5 . 8 2 8 9 4 8 2 + 0 1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V i s i t e   g u i d � e   2 "   D e s c r i p t i o n = " V e u i l l e z   d � c r i r e   l a   v i s i t e   g u i d � e   i c i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6 a a 7 9 e 9 2 - d d 0 4 - 4 9 d 1 - b 8 5 b - 7 c 5 3 d 9 4 6 c 7 d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3 1 3 6 4 6 8 6 0 5 9 2 7 < / L a t i t u d e > < L o n g i t u d e > 5 . 4 1 3 8 3 7 2 8 9 1 1 8 3 0 7 1 < / L o n g i t u d e > < R o t a t i o n > 0 < / R o t a t i o n > < P i v o t A n g l e > - 0 . 8 1 1 8 8 6 6 5 8 0 2 6 1 1 5 3 7 < / P i v o t A n g l e > < D i s t a n c e > 0 . 0 0 1 6 0 7 1 6 8 2 3 7 2 0 9 6 4 7 5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L c Z S U R B V H h e v H 0 F o B z V 2 f a z 7 t c 9 7 k p C c C 3 u U K z F i p T S l h r 1 0 l K h 9 G 8 p d a N K C x R 3 d 3 c J I Q l x 9 + S 6 r / v / P u + Z 2 d 1 7 E 1 r a 7 + N 7 b t 7 s 7 s y Z M 0 d e P e f M G U f d B b X F z X 9 c B 6 J 6 5 T 7 6 + f j y Z o z / 6 H f 1 O z E m u B / c z o D 1 C 3 C 7 P c h l s 1 h + 3 w C q Z 6 U x Y a 8 W P f 7 7 W c 3 6 u T U D / H Z T F 9 w e D w q F A g r 5 v B 7 f E 4 5 + 7 Q Q M 5 4 a R 2 Z n B s b d 3 4 K q H X 0 R j Y C a c T i d m f f K v c n 0 R D 3 6 y G Q c e F M C a D e 0 Y O + 8 y O B w O F I s F e F 3 9 m H H 3 s X C 4 H F j 4 0 T c Q 9 E i a V 7 e j a b K U 5 b S V m v / X X j w c 6 H k P / e v f x J q t X S j M X 4 C P H n 6 R X F 9 E 5 q 5 T U e h a g d V d R V y V u g Y / H 9 + J l N T r w G / 9 U O / P N L y P 0 + n C 1 u F X 4 H b 5 k M 2 n M D 5 8 G H L F F L K F O G K 5 T o S 9 z Q g 6 G 4 C i Q + 8 5 G t t i r 1 n f D J g P 8 8 4 X p K E s + D w R p L N R / e 5 1 h 5 D J x f U 7 4 X S 4 U S j m r F / l 3 w F v D Z K Z Q e v o v 0 d T a B Y C D i n n v 4 K U y / X y t 4 C q c c j v + x W 4 X G 4 9 n M + X 7 / + f g v 0 l / 2 t b / q f I F a S d E Y f P W Q 0 n T F k G M p u 1 / m F 3 K z L S B x G P 4 T + 3 x 4 t 8 L q t t + z + F K T O b w + R l e G 7 P + V a m F a 4 B h p O D S L Q / i 1 V b s l i 5 O Y t E 3 1 Z N Y G N X 4 l 1 l C h I Z L S e F l v b B v H N q V Z g G O 6 N Y d W e O W S E m b X b S F 4 t 4 9 j d N + M E n a / + l M B F P H / o Y i v k i P K 0 e N E U c e O S 6 6 / S 4 y + X B H 7 9 8 o n w r 4 q K / L 8 f K t T v l v g V 0 d 6 z X 8 4 9 e 1 I + 7 T i / i s / / 4 q / Q 2 s O 8 f D l T G T + 2 o w p I n N 6 E 3 s w N d 6 S 2 o r a t C z a Q D k E p n h Z G d 2 H f 2 s X C 5 v Z p 2 k 5 R 7 b U 8 B X V L o b E Y E 5 e Q z s M 9 n v 6 L 3 L B R Y 7 n I D T q g 6 A m 2 B / T G 5 + i h p Q C c 8 j g C C r g Y 0 + e Y i 6 G i U p H s W J m J C + P A S E b l 8 G n 5 3 R P M J e Q 2 D 5 3 I p / S S y u Y T 1 z a B S m A j + p t C l s s P S D Q 5 4 n E G M C e 2 P h u B 0 P T 8 u f C A m V h + O i K 9 1 x L 3 / r T A J B n a s w m v P P o L F j / x R f 1 O Q S E 6 X S 3 + P B u t A n u B 5 m 7 E M y t 8 d 0 t a 2 M D k k r U v S m v R O P c a + I H p T a 0 t 8 Z s P t 9 C P o b i w J E 1 H r n Y x 6 3 3 T 4 X J G S M D F f Z W h L A f w 3 Y D 3 M J 8 t L Z V r u / / c T J q I y r d P p d 2 L + N w 5 E T 1 V A O s q w E E 8 m u j Z q A s L n r t L P G u 8 E t T i j U d M S w Z w L 3 J j / u R v B s 9 t 7 D P 2 L M p Q a 0 e v 0 C o f I F 6 E n D q z D i r e f 0 4 7 p 6 u r F 5 K n b N J N o I a i W i u V a 9 P L t k r i I r V 3 r s S u 2 A T t j 6 1 G I i x W U c q U G N 8 P V 1 o U T P 3 8 s 8 k U R e k m X i q f h 9 P r V 8 j T U h j C 2 q h G 5 w Q F h k j y a D v + C l r E p 7 I C / q g G 1 0 2 f B U 1 3 N Y p W E j h q a w l V U A b M 0 t V U x Z T J H A d v j b 5 Q Y o Z I Z 9 g Q y 9 v j w I Y h n + i S b A h K Z f j n q s M p r I D W 1 v r 0 / a M F 4 P d N m C w n s i i + S o r g 0 f y e 8 o q S A O s 9 U K / U H x 0 8 e u Q 2 f G H L i z F 7 D X D b 2 p B h p E V g G 2 w s Z y X T l 7 4 U K 6 1 a U t G x 7 p m c / s 4 3 7 U x v F 4 q c R z / U I r 4 U 1 n c t t B E O F t C J f C s 6 e o P m K o i f R g 9 o T b G t r I K p I 8 q 5 U A j Z v G 2 X 6 w W E r B s L 5 0 n t 5 / G W p q X D B G d K y t 9 a L i / P 4 z 0 X z G T c v L S 4 Z N U L D r S f A 8 4 9 Z e O I r U 7 A 9 9 v p u z H P E l 0 4 G q 0 J l R G J R V y 5 6 R M + N h l 1 o 5 i E 8 q V Z q s N Z j 2 k 6 o v r 4 K k 8 Q q M C O H k 0 x t d Z y c o 1 Y m K 5 E C 0 g H 5 p H S m X O Z x Z + H c P g b R w 9 q Q d 6 S V F t 1 7 I p z D K 7 D g x K 9 j n x O + h k I 6 j a I I F w t X t + A s z Y / I Z 0 X w R E D Y 6 N R y h Y L R z H Y j 2 9 i Z W F g S n C 1 D L 2 N b 9 A 1 l K k K 1 t b h j / b n 1 a E + + K + 5 I V A W l I N z d k V x q X f e 6 W M 8 1 c D k 9 6 r K x F i F v n V 7 / n y L s a R p h g Y L u f 2 + B b N h W R b 9 L f W 1 m e + 2 9 1 5 E f z C u R e Y 3 W L j M d Y W t y M m 8 l 3 o / Z K 1 F p Q c g D + U I W Q 5 m d o h D e 0 W M t / g X a 7 / l c T p n d 1 v 4 2 4 1 N w / h 3 2 5 J 6 y b C O P m 3 x H K o H / D n b / a 5 v y K 7 N c f c K l C B 5 3 g 5 y U W C p E 8 y l u S D Y D d z 6 i i f t S 6 7 C m K 6 + U l 4 v 2 p E W d 4 l K 5 n Q 7 0 r 5 b G k t M t w i f 3 / O U z 1 t k 9 w e T x p 3 2 / I x e I Q L R 4 E P E 7 8 N L j 9 2 B r 9 D V 0 J V f B 7 5 V O F 4 F 6 a l G f d E B R f r v l / n k c / 8 2 p W p F q b y O m L z o E 3 n E S 1 z k l L n n 8 Z N S d e i 7 u / t w g v v f D X 2 K o Z 7 W 4 U G N Z a 7 2 X w 2 a i V B q O F J n d l P X 2 y 2 d o c S g U 1 K j s O N O h 5 r M j u V g F o j L u s R H w 1 E h j i i q R e 1 B Q Y u k e i b W S 6 E m t w c 7 4 2 9 g R f 1 N S m f v z M y M u H e / D + C c o w s S 0 j K E + C G p 9 k 0 o C V O + T M g t U k C 2 L / + 9 g M 6 Z t V f S 7 1 N d m t v b u d l N U I b a B U S h 2 2 Q 1 4 z B b G S t j M r p Z d r A T L N d I q m H s Z i H W S P O R / i Y / K d e 9 O r x Q l l N F y V j I 7 v 9 t 1 p A V S Y R + V t 4 3 R 9 y T s / r S V Y d G Z N e W z L O H / B r R d y E w z A y 6 p a A H J 7 F C J w a S a u P s 4 4 A c H v 4 B N T / r Z E 6 V z 8 g 9 b b r 9 e M 2 H h e k X Y b A H b / 6 u 3 I 7 6 u I q 0 5 / D 5 w i D Y 6 E g c 3 n 4 2 h G x d g 4 I 8 H i M k H / t 8 V j 8 o 5 c T u z v X j 2 9 y e x N f C 7 Z x L C z A W M G 1 O P N e + 9 g D k n t E g K Y 6 e m r T 1 Q C 3 X C P y 7 C l G / 9 F O u G U 3 h j W y d 2 9 B Q R T 8 m J K u k w C q Y K p 2 h R o U I q B Y c 0 J s t H e v F 3 l 0 i D 5 C W W M Z 1 J s B N j 2 U 4 R 7 l e R y Y + M a 1 x i i Q g O M C S z g 3 J t V u K a o B 7 z u o L q u u Q K I r S S l 1 9 c 5 k z e D D I w 9 u F x l j f i a 1 a X j 3 n b A x K E i 2 7 w C D h K Q l T l E e U w C s b t + v d u i l M U 0 7 + D w y N 1 t x u l A q Z N T L s Q u 7 t 4 Z a j l E e v l E O V K Q b X b c y R o d Y w F b A n u D b / L u N r J 7 A C 2 R 9 / S N t 8 N V j a M 4 V X Y S 8 I 5 E h r j 7 w F U 0 j a 2 D 7 + t 5 a I l J C i s b o 9 P v / 9 P I B b K s C W b Z u N n f 4 h J p y / R h l r + z C f R k 9 m G W k 8 z b r 3 m J e 3 M 2 g t + J 0 J S x P Q m J w Z W v m t y E M R z 3 S U X c M H Z B + L l / c S 1 E m V F Y p v f 8 9 c v W C l 3 B x t f K S Y a X t L / v f t I F c Q p t U f r P Z v C E y U T 0 S 6 + s K S T s g q t X f a y N A C F l i 6 g K T 3 j q J 2 x K C L z p 0 v Q X 0 A 0 n c H P v K t x S 8 t q r L q r g L S 3 D 2 l f B 5 L u 7 X B U B + C o r Y E j E E B R R 8 w k J k k O W y U y j W s j L E E v y 1 E J M k L e G i j g A A M t l I F T z 9 H i 8 J N g / V P i M h M + d 0 Q t n N v l l 3 v m p I z d e p y w B Y Y 0 J n g A W o P 7 6 k A D B x c m h A + z U v 3 P Q D f W F o L 3 s 2 h G o O S L S V a C + T n q I L F H Y T G g 9 S H e T / D Y O B y w I J o D 8 7 T u Y X c z w r 5 G a d N q Z I p R F M R t H 8 7 u U q u 1 I / p 2 y c K k 8 h 9 8 d L M M U 4 6 g r 1 7 v Z S s h W k p + z 4 n b / z + F 0 3 H p O c p Q M 8 R K x T d v l Q p 6 9 P e Z n 7 5 R G 0 I b R T 6 3 D L + K R F N E z 7 F 9 l C g x F X A 6 X B j q j c H R N B N 3 9 1 2 m a e n 2 L X 3 z f i v F + + P 2 n 3 9 J M 3 V 6 g x K 7 e T E 8 Y D Q 2 y 7 D + r q 9 j 8 w P f 1 + / q q o g Q q Z a i M A m 5 H F J m W i L 5 F 8 g + K x a g g L / W n o V E 5 w a l w Y m b 0 b P J L a 7 F V P g c k 6 X c d D V E I K U R a / c 6 R c s Z 8 Z k A m a B W j W W 7 s C u x S H + z A 4 m A p 1 b b o 0 b c L l t d 0 h L R Q h H p X F Q H C x g z c Q S O q P a O V W Y Z F z p E 7 9 c a W I A q 9 1 g 5 P k E F x R a i S t B l 8 U u + b o d f B x f e L 8 j + n 4 B l Y X 1 t w b d h 9 2 3 A Z 6 x t C T y 4 J 7 z f c U E + X 7 Y U l V a q p G y E R s d h 9 f 7 p 0 l 5 7 o c k 3 D 1 5 H R K x 9 B I O Z r e I 6 L 9 Q h d C o Z t p f f Z S u x D w 4 q R y I p X k F 7 o m w Q P P 8 L l s m G s + 2 c a 7 R i N v U v X 4 z m / a 7 T d n J K k E / t z w b 4 0 c F v K B O 6 q t u U A Z s j T r x 7 1 a d U m 4 4 P H 8 q 8 5 B q x D O 1 Z / O l j e 6 E X E z U P J T 3 7 r 3 H o g h n m X m 5 x d + S C k / f 9 J D x e U 1 E K E k e G p u x 9 v j B C E a 3 N N S J E B c w + r k P c z V 1 a L u + W E F x 1 I t C + j y E n 6 T / R f Y 8 K P O n P T 3 F O y n Q o X Q x 2 r h H G I q a e + 2 s t Y 3 3 Q C B h B h h 7 I b J I Y Z R r 6 0 u v V L Z 0 Y + Y g K x t j w g S K U E Y S 9 T a p A 0 r m Y X k M 4 5 D c H J Q h b U G q 8 E 9 W d Y d o 2 s T o u h w 8 R T 6 u 4 b m M 0 X S V s R q M 7 Z W I X A 8 a M H w Z M f U 3 / l s D b C p 1 + 8 K n m t 2 B P 8 d J u 2 I O l s m M Z 0 9 5 l L m D b E + q y 7 e G 6 S p e N L v j 4 0 K F o C y 3 Q 3 x z N H M p s R z p f 9 i g + C F g W 9 i f B s m Q L S S R z H G E V R Z g a 6 c 7 / T + A c K K y E 7 0 B x s + T H R J 8 L r 3 z m 4 6 i a c J o y 2 W X f + a U 0 d 0 H c v h Z l Z K k 9 / J f 9 R M 9 V + a W R 5 J j b 6 U N H Y i n G h E V z R A 5 H 2 x z x h b d P E E s T Q C L v E a 0 i G i D g x E X X X K o 3 / J e Q j P 2 I 4 5 2 X 8 l j 6 j A 9 P / v V 4 6 4 T p h E C k Q d w p J z L Z I r 6 5 4 A G 8 f J e Y a n E V S c c / 9 x V 4 N 4 X x l Y e u R G j W X A Q 9 j I / o 5 + e x o X 8 Y E 2 a N U 0 3 P s p v R K z M X 8 t B 7 T + K F q L i w y S K 2 c t R O r N H m o Z d U u L 2 u E J L 5 f r H O L y O a a U d H f K m O 1 m W L C b F E M b V E t u C Q x o s V G h c 6 W L / / N 7 A Z j W U L X 3 4 i I p c c A c d g n y q F 0 Z b k P 4 X W l / H j K J C 5 e F 8 y f X K g H 1 e t j i l 9 / 9 T P W S m I 3 Z l + N 0 g + d h k r L T 0 H D i q F y U Z J S P d w z k a l V f M 4 z H A 6 k U U M n c l l K h T s J 4 6 c 0 p v g s U L F 9 E P l 4 A T T E X Z f T f Z M Q i T X A 2 f / P 1 E Y v A e + + J t w F e J 6 z 8 r r i N F t X 1 k u n q t M 7 8 z k Y 6 j + 8 f f U 6 t j u c z Y e Q 7 j t O B E i U x D z B 9 z 1 3 V U I e m t E Y 1 J r m r T v P H 2 N a l 5 x U r T h a p q r 0 X x 4 F I e O G 4 u b e 7 + B 3 / V U 4 d Z o G C 8 u e l k L Q m a 2 C 8 1 P N j 5 H h I g L T z 0 c j a E c V m y M K t k + L f M N x e 9 T h j j i 6 b d w w F O v q z B X Y r M I 9 f i n 9 8 c v D z k Y E y + 5 A i 2 H H S t p r P k j Y R j e g 1 a O e f B a d v a 2 v h y + e f O 3 c b P b h 1 s H X N j 0 + H 2 o E h f N C I Q D f a m N 4 i Y a 1 8 L j C q t W r P d O U z + / N b j P f y 0 4 / w 6 0 H C t 7 h r B 8 O I U V t / 9 D j x m m / 8 + F y h Y i 5 l l p 9 U a D b d y 1 Y Z 1 t o B B u b d P j B C 3 J B x k S L 1 k e u Z f d p 6 M H D m x h s 0 c Y 3 w 8 U O F s Q 7 W t s c L U K Q b e N s b v c W d z j A F o C 8 8 U T K L v H K t B y L d u N 9 + O I n j v + L l z J j f C n X 8 A m i f 1 7 q w 7 B D n c b 1 o t y 3 J 4 S 4 9 L 3 T 7 3 O h k P c T G S N J b N R l F j U B u v M 9 K 7 0 T j i y A y Z q r P F M k G D A p w 1 Z 5 3 b g k a P n Y 8 y h v 1 U h + / h n / 6 E X 1 X v a s O L Z b r i K A e z 9 g + V y D J j a 4 M L m h 2 5 l F i P Q O K 4 W N / z g a I 2 H V O o s 3 s 9 m u V q B Q 5 5 m 5 p y V 1 U 4 Q o n D 9 7 J s X Y / u A W w p I h j c D E J H s w 3 p t u v o C M f 8 5 r O z q w 5 r B B A a y H S O I N / E k f G g I Z 6 T c B c w 4 9 x J 4 n X J j 6 V x v u E E 7 m W m M a g A 6 h t 0 Y V y N u n s R e p H f S T m x / + W n U e i d p u S Z V H 4 G m w G w 0 + m e q 4 H B o l 5 / / j e 9 O 4 S S N Z o w 9 w R a A j N S d N L h 1 k / 4 m b I b 9 o P B 4 v P 9 S i E b j z V t u 0 D 4 n O S v i t k q X r 1 I 7 / y u 8 X y r T D / 8 e F A B V u H J v + x q O n h J 7 E u 5 U f k A n h 0 e D 1 9 r t x h E 9 r 7 i M m / M d W O 2 c r M f i 6 T 7 9 J H K F D N Z 5 J 6 u Q u v v u Q L D 7 r 9 g q l m 9 r a o V 6 L v m + 2 x H o v Q H b x J r x 9 / b o q / q Z 6 7 4 Z O y V E 2 J p e C a e t j e c 8 t 1 o b s s 5 t l n C o N p R 4 o K q u 3 2 J D M q I w X 1 8 j f T h N S 6 H i 0 V y a 8 y q 7 N 6 H T 7 T c J h J x e J 2 Z I b N W 9 r R v r X t + K Z Q 9 3 Y O k d A 1 h 5 R w b L 7 o x L Z d m I U n G J N X I i T K S A 3 4 X t / T M 1 L 1 o X L V N j K 8 f S 9 F g l 6 J Y S u Y w Z f m V D / n T O e J F V E V w R 7 C f e X I u B B K 8 T K y l l b a 2 i 9 p L 8 L A 7 i x 2 f + u U O v J R g s 2 x q y E t R y 9 k T o B 2 U u u x E + C D P Z A p C W e 1 O g p B n + a 1 A B / T u w D W h N G J i v e / V F u 7 s U 9 j k d I p d y k Z H 3 1 C Z 7 w v s N X f 8 n M N 5 M W X h a A / t q L N v i m 4 / a A A e G A L / H r O I h O D l s L N b 7 I 9 F 4 O W b m e z D X 1 a 6 / 7 W V d l f c h r + 8 M z 8 X G 8 L 7 W E Y O d v g l Y 6 5 9 l / Z J 0 V v / v C k 5 F x r r e G Y + n h D l E G 0 l D c Q C a x H S P n X 0 U J p 7 y t j Z g 4 5 i d e s b n D O L L R / + O P I n Q h P 2 l M O K K e Y F 7 v j x P s h r N X A 4 8 / p M z E X D Q F 5 c 8 f a J F 0 i n U j 6 3 D j E M n o O X 4 A V S d s g L z L v J j 3 v l c W p T F i j v S i I R C e G S x u G f C T G 2 N P r x 0 z x c R C q S Q T 8 W R S y Y x 9 s d / g U + E 3 s n l F S N g 7 r 8 l e r B + E s H 0 e I l r o p g g V H j 5 a v T G z a Q t K 0 h m U e a 1 O U j I j D i V B y f 2 B G o 5 5 k E z / 0 G Z y 0 Z P 3 I 3 1 v V 7 s H P L h + f V + p f f D t Y k J + F h 0 D v 7 h M A q l E q N 9 / N G w J y s / i E W j B W C 9 O S L n k P 7 h F f Z V b B 9 V S N J W B L / / p 6 i 0 b v 8 p K t 1 C 5 V G B a X M H a n 0 T 1 W O o 9 o / F t L p j 1 Q U n 6 n x T z a i o 9 D H n l R w Q D 6 X v C Q k Z 7 k G 8 6 3 a x L m 9 g g 3 h b K / N t c q 7 s N Y x u K 8 b I u Y p 4 z A Z H e v 8 V n F V V Y W U O d t J + b 2 y D q 6 Y e 0 1 s a c e r 9 L y A c M Z b o t A v v 1 o o E X U b 7 S z E w 5 / P 3 6 T m O 9 p 3 8 v U e 0 Q K a A o l V 4 Q q g p 7 I P T E 1 J m V R L s 6 t q M Z K J f L M p k V O X m Y m g o L h 1 X h F d c z m l H P I 2 7 P / F r X P 3 T u 0 p W i n 0 Y j 3 r g r 6 q G P x w S 4 x g Q 0 1 z E w W 1 v W J l W E v D X H z y o n 3 b 8 9 a P x z + D q s U 8 j k 8 m i M W w a j Q J B Z q G F C f s l 2 J V L X V V s W A q l y e f D w L J d b r G 4 T q z t K i s f r k 8 m R l u 7 t 3 N h J I s O p D J m Z Q Y 1 K J l T B Y B K Q X D a r 5 d g n + + 9 q V Q J e 7 K S + H c M b V t E 8 i m / W V 2 n o G t e U j z / J S g U y r S j 6 v f v Y E 8 V 2 M P q n C S 2 4 a b C k D L S U w g 4 G r X H v M 6 Q C l j E 2 4 p M N i W h h Z x L 3 C 0 X e p C p P w X x 0 L k I t 1 y o A 2 f j w g f r A B I n l N 2 O U d M D F s j P H N A i Q t 5 6 / S Q 4 8 c z J / P e D s 2 f d A L r X R N G 5 f A h v v x 2 D / / o 3 E b 7 l t 9 i 0 e D O 6 l q Q x + 8 y 3 t F B 1 b U F Q S Y y Z 0 q i N z I o e 8 v O t 2 P + a N a h p n S E W J I 1 c K i U m O C r p x Z 3 y u B C p D h l 3 o n C s d p h T h G / / i 4 + E P 1 A D r 7 i N T V X D C P n c c t 0 2 O B L b E G w 9 C r m a n V j x Z o c w j Y m j O A S e y q S Q H I o i F Y s j K 1 b q m 7 G Z u N Z R D p o r s e q d z c q c X J t H Z M W N v O m m s X j y 3 n 1 w 5 Y G / 1 U 6 w Q S b 9 7 j n f 0 b K x U 5 L i u n 6 Y O G T S S B f s 4 E k S K I s 8 s T 2 p s F h u C o C 6 H 1 o o i w T s Y D J n p d b e J f F V p n + H 0 v v B Z m g 7 7 h g d x 1 G R 0 q K R 3 6 V 7 V K i c f r + W h Q M 6 t N Y f Z E B i N C o V B M t O A e G 9 2 f 7 M z / 5 N 2 A M Y l a D L y O N 2 P v b i Z I K u L M t F x c g 8 m L a U T t r L 7 f J q f + a T t R J b 9 W N n g h P C r 2 N H X D 6 j r 2 H r 8 K v Y L n E Q R 6 c z + f I K l d 1 h 8 u R C Z r + H x s T 8 5 m Q + Y U + R V M K 5 p N C I d b 5 6 r P L V Y l C s w L Z U C E O x I 9 B V P w v p S Q G 8 u r 0 B T b N e w j f + + E l c f e 8 5 + P V T V 8 h l 0 v n S K I W s W Q K C Q h z B S E G Y I 4 n o k M Q Y b r F s 0 p E 8 t + a W z 2 H r Q z f y E i W O s L F Y R W m U I g U w 8 y q 8 h Q Q S z m Y R Q i f 2 O S q H 1 J p W / M Q V w S c G d + I n 1 Q M 4 9 e 9 n s a w K l 8 e D j 3 3 i D O S d H j v L E k X c R p O Q Q X 1 B 4 1 u H Z h 6 P 7 q 6 g W C y P + N d r D Y N I 4 / M R A u K C o 8 4 t Z f D J H 3 9 a j x G s 3 x 8 P X q l 0 z b 5 P W 0 c N i u K e d j z U p F T Q 1 e I f D E F P D s d O T 5 U o 5 M m q 9 t 9 4 y D h s O q A F G / c 3 z 5 N p Y e i C q N U 3 b b 0 n Z L I i o F Y 6 G z Z j k R l N n M d r m R 8 F l t b G s h g W 2 E / 5 n P S V f L / 5 S y 1 K r h u u Z A O Y 8 1 K + 0 a 6 e f b 3 J e 3 f Y C o J g G n 6 n V a W y U C F g O a T M x k s w y t l 2 6 W z w H l p W S w E y h i b s e z N P T S P H 6 R n Z Y J 1 t 5 Z O t P x 7 x o b c l f K C V k z L o 5 w c H y 2 k j l R 2 S / 0 2 d b F Q + V m O v k t c r 0 j m H a P J y o f o T L i Q y D q z r F q a V x t l Q 1 Y z F U u j t U Q d 2 v D G k l S v E u 9 G 3 O o e h j p T c J o S Y 8 F W i Y 6 y k 4 i i d u R E r x + / Z h G h + l k X o T 9 / + P f L i f i E 3 B F f s H W T C x 6 A Q n A m f 1 y P W K A R f / Q y k f T t x T c 2 P S r y y f W B n a V F r X o T 4 s o + a i e T R 4 I o J I p u h C 8 v v E o f t c x q G c z 1 K 4 j R J f h J y S m e Y z q R F c O O q V T G l u f e / i O r 1 J y k 9 / 9 c D 9 X k q U k e 6 / C g L k Y l 3 Y n s 3 s K 1 L 3 L j X b r a O / v f Y G E 9 j U 6 a o p I p I y l c V 4 g i p K S s / W U 5 a E r Z p C X Y D C V V q a E I F R d q e g s V j X B u 3 N f q K K J U 3 l F E J W g l O G j N f p i 8 k h B G F j p 1 w t J 5 7 P 0 G 2 7 y E 3 N Z 8 V 4 P 1 Y V n V P 5 X p 7 E I f l s / m C / M / 7 S U 6 S l x F W e 1 W F X Q + W k Y J s u 3 w 2 e G c + N m I s u Z m g 1 7 R y g v f j d w q p c 2 g R X B 2 3 o K 6 W z 9 T 9 d 6 D Q f 1 D Y E / x 7 b D G r u U r I 5 L l 2 z Y G B c C O a F / j Q 3 y + V c F Z h e 3 U A S 7 L N i O a 9 8 A R 9 E g 9 t x m C H m c F m Z c m 0 R l s B 7 Q 9 s w b Y 7 1 u D s Y 8 7 U x g w 7 X k K 6 7 h x 1 F Z n G 1 j z p t A M T j h T z u m s y a 2 R I / n k l d n L 5 J c i k j 6 Q o 4 L k m r o B g a S s J + O d 1 j 6 M r 1 o 2 U o 0 + Y g h 3 K o Z Y i A m L 1 4 u v + g d 6 + o R J T Z L J 5 V G U K S l k p 1 4 p N S a V 4 U h j M + o u 4 R z 5 e w W t T E t q k p a + 3 r H r C O v r f g 9 1 m k 6 3 1 J 4 x h b G A E i k T N z i K X m F J A Z s q M + a l S i c k F F A Z q T w 7 p b h p 4 X t 0 c G 3 U + 8 x C i 1 + v T / J k p 8 0 5 k R O l Z h Z j R O F 0 f u G Q + B A X L F h C C 9 9 W p D 0 s w C T d X u A g o A H x K g V m z / / m d V l Y F y C o j Y z w 7 L 0 W F Y F b W o x K 2 o N G z 4 N P i z J 9 t Q e E i e D 4 4 f L t 0 S o 8 K F e o O w o 7 w f H X t P C 7 z G B J j H y 5 O d p U W C c s 1 v j q E / I 3 y T d x Q O e 9 x V Q 4 U F R H 2 N V n f P x j 2 K F A 2 A p 4 C j p k Y x d F C x 0 y K o S W c w c v b I 1 j S G 8 R L 2 6 r Q n 3 J j U m 0 O i 3 Z 6 s b z T i 2 R X H j X j z c A F G 0 Z N v D S q W w Q h m 0 7 D z b k u 7 Q R h 3 o E 4 n G K V P M F A i Y l Y Q Q p W Q 0 M d a v b v g r s o H S o N 5 6 p 1 4 b o n f i G C P C x u o Q e D a M f V b Q / i q 0 0 j X T E b T 9 z 6 m p r r Y q Q f P T t 6 c e z x H C J l R x X x 8 d M W o q G + G h 5 H l 5 b R 7 R S 2 o u s g p 1 u k n b O 5 o l I k 6 I L b a z S g 1 1 F + / J / w R 8 b p c D a p r 9 0 8 a v 8 / A u e L 5 I N k j 9 A 9 c d N 1 W P / C T b j 3 + v J W B G Q a m 7 E U 1 K D W h b z O f t A x n Y 8 p g 3 C S m n A 5 / W g K z N W g P e x p 1 G N Z Y f x E m m 1 i + u q 5 V S / p J 8 m j D 1 c 6 R a j S q q U H k k M q E O x L G x S m S i v G J U I 2 b G X K T + O l 2 H H Y K M G x 6 8 L v o 8 B l Z 5 x H s 2 E r X R V Q u c x Y I m s 1 u 5 z z t d 8 o Y Y S U 3 3 o C m o L d H J y r X g s X K x O M f b j W M l + a m C 1 K G / Q j n u q R b y L 8 c t 6 e N L b b O W Y t Y O Z j O R 8 E e x S o I 8 c P q x A d 1 B r F r q g b L 2 6 N S E o 3 p t c m c d T 4 I R w z O Y G 5 T Z x A F Y a K O / T Y / L Y c G i d N R O / K G P r W C K 2 N o X N x H H 2 r E m h f 3 I P o 1 i C 6 V t I P d a C 6 8 B S y r Z / U d l T f W M p O h l D z L Q 3 E T m i c 0 I x / h l 9 R n n H 4 n L j h 1 b + j u d E v D V R E U 3 A a z r z 2 J X Q 4 d n + U I e g y s V N j u A F t s + u w 6 7 0 E P v / n e y x x Y q N K r C f 5 F 4 q 1 c M d W q e B F p s z g U / Q I S G t k 8 2 4 V q O Y 6 D w 6 7 Z K o 0 M y 1 V H j v W 9 j B b A 2 l s 8 h b J W + G B / b f w 1 D d q W 5 J U u w u o 1 Y O i i G h J q J g M D M M T 2 u H 8 T h 4 X 2 j z 4 k l j S V k y M H I G d 0 X c 0 A O c k N Y V o Q v X B q A q 0 l q z C U F q C d r l Z U B Q G 7 5 Q u e P D M s m d K e U X T T g y k z K B B X 2 o I 2 Y q V A e r O l Y T I x N A s C y 0 U P 3 k N y 8 g 2 1 s E G i z F Z V v Y v Q Q W q S t S q S y W M K + d U K 8 R p G e b H + 1 F A K U Q q x L x W o A p A j k c y D y D V f C H i N Z 9 A O H a n X k P w m m b / X g h 4 a 6 W f 7 T b 8 Y L D b 2 R 7 R e 7 / r R w u a K d k o v L y 9 S l w F P 1 7 a X o 2 1 f Q E c M S m J F z b 5 s b A 9 A h e 1 h j T M 5 g F p W G m r e U 1 i a S R e K Y g Z j 0 x O I T j Z g + N u X 4 7 j b l u O 4 + 9 Z h O P u f A 8 / e P p F d L u 2 I D I m g F R 7 D f r y p x h z L U K k M Y E U 3 n Y T s o k k 0 r E Y C m n R Q C 7 R L D a n y b 9 M S o q b 7 Z S f w u S + R j w e + B T 6 a s Q S V f x 5 r a e M q V 3 b J k u Q n / X g 3 d s 7 S u c Z w G 4 d e E k 7 S 8 J U q U o W R 9 3 8 u F o b 3 m Y 4 u Z + u F e S Q / Y I z u b p e O l L o 8 f v M X h Y 2 7 O V X 4 u k a C O O 8 X 8 z x b y H M S I E m 2 b B d O z I t r Q O Z S F 0 l d b 3 M + j g y q M a E Q h S c + o B Z / M l V 7 N y u g E q K F m s 4 1 a 4 u X J f E w M y n J i B 5 q y z x t w T U z i x e X m W U F y n i L 6 D G J w p T G D i Z a h B X 2 V g 1 X l t i b q u 9 C J a F F o q f t m b n J / v U D D i Y 8 r J 9 T E w n N 5 H z F E L b Z b P B e / B 8 X O L J 7 X 1 M Z 4 S v b A n N C J 8 z 3 Q F / 7 B m E h u / G s P t M 4 W T D 2 L H w B f D s u l H v H y 9 0 Y i C 3 C c n M g J S 1 s n U / O O w R P d t y j c b o g Y 7 3 5 Y B t Q 6 K h p G 3 Y P K 9 s C S D s z S O R c + L 5 T Q G 8 s C W M R J Y j N c D r O 6 v w 5 g 4 / l n Y E t K E / 8 r O l J g M L B f H N X 1 u + D e P G N C N Z T K E 9 u x r d S 2 P Y 9 k o P M o m E B P h x + U w i n x Z T L o 3 u 9 n q x 9 s 1 O r F y 4 F f P O E m s j b U p y i v k Y 6 h 3 G 3 4 / M 4 s Z D t 6 G 6 O o w Z i d e w Z q K 5 z 2 j c e + s 9 6 E 1 t w P 6 n i h Y N D 2 g 9 p K c Q d t V i Q s 0 R 2 J V c j W x w D g K D d 6 O 6 N o J 8 K z A g f V s z 8 V T c d 9 t m p W f v u 0 m E j v F X A Y s f e K v E Q A R j q C j H W u T Y U N I p r o Q b W / p o V 9 4 f N r O N h l Z R L i S p g r F g a 0 n C t g r G 9 T K C Z S R A D l r J X G 6 X D g N z i L g / v V G t F p H I 9 h l r I e n U C 0 h 1 w p H a j n w 2 L g e E 0 e R Y O k + F p g l E o 8 d R S O 7 U 8 k 6 o E w v g y w t D O d A v y W 0 L q p Z T q r O 6 i 5 Z s J B u p a 2 a 5 g M y D y o H C z Y G u 8 h A 3 X W u z G s U I l h m V 5 P K 0 b K o f d U P 3 Y F x 4 U N y 4 m A h l G j v 7 7 b Y w n 4 7 Q e G S r T 5 E 4 / G J d 5 U H Q e i p c I S 1 D x D 1 G H + A M S R x E h T M S Y k 0 d N A o f 3 M W g M n 6 / P r T x L 1 U q O 5 j F p 5 s V y 7 y / y U y K o P W n X N j v h w u t I 2 U k d x g B 6 4 s m 0 d h Q q x O s 6 T F J R N 3 9 y H Q 3 6 J o x N n b g y X P h e e Q s O B 8 + C z M / M h b 7 H z c T H n T i t c t e E r 8 / h O k T p u G W S 9 a i M 7 0 Z 7 S I o v 7 3 w M X z 2 m P G S s 9 3 Q Z f D I v T 9 d i g b / N N E w C S w 4 Z S o O O G a W H D d / P 7 z 8 D 2 g L L l D t m K y 7 E P 7 E 3 d j / E 0 U c 8 + U i Q k 3 m g U P S M / f + T T 6 F g Y U 2 T H 9 b G W h D r x u r O t 3 4 w Y Y f 4 e r N P 8 U 1 W 3 + K K n 8 e X l c W E 2 v F k s i 9 Y + I y b e p z i 5 Y d 2 f h k n l S O F r L c i e x 4 c Z q M U A n Z l q k U b J f c F w 4 h m + / s V L o 6 4 h i V r M q 2 A Y 8 w X h 4 r O r y Y W H U E G n y z d B 8 Q M l J x 4 z M I d / 4 M U 1 O / U G F x e J v g C E y Q j D h f I y w g F m D d r 1 b g v e 8 s w o r v L k E i J X G t f 4 y 6 3 6 E Q N b t D g v U i a o M s o Y E 9 c c 7 B K i p S G y w / 2 9 h G T 2 I A P c k B p E X A 2 o d o l c y o I x U D P R T e g 9 d w 8 I j e T 1 X 8 T n h 8 N c i 1 X o i C S z w E i L C I u z W u j p b K W F i C l o / X k d g 2 h D 1 I k m 0 5 D 8 6 u R 7 S 9 u F S p w T N D r x 0 T O l D P G 0 g Z i n J t x d B 3 J a r 8 9 h R G G c o 9 V D r / A v 9 S o A i y B B v t 3 4 G C e 8 H B k 5 H p 3 z 6 C b B x z x d 8 Q T 6 Y w c / p k T J w w B j P 2 n 4 q e L V u x 6 5 1 h u V h c i 0 w e A / E c H l 7 c C z 9 H 9 F x O d A y G 0 B R p w q L P v 4 X H L n 4 I B 1 w 4 V p m b 2 L K i C 2 e c Y 6 2 1 Y h 0 r i E u k z A / 5 X j N T O / E 7 f + X e F i b B m 8 8 v Q W j o d v i i D y C U f g i I D 2 N z h 8 Q h Q q 8 8 e q 3 U l 2 v o 6 B 4 C T 3 3 m F 0 q d 8 9 c y O 0 x r y G F O S 0 6 0 q z A 1 m U c o n j S P u p P W 9 K 3 A t u h S p I r v o i + 5 W T u A C s O G 3 1 0 U w W N H G q E l g 8 z 6 / L d K A m V r W V 6 n 7 o / N L P J b R 8 q s 7 6 R b g j 8 3 m Q h N a j A x x n 7 j A y L 4 T v E o G s 0 D d R K U d 3 Z 2 Y 8 2 m P q V E 0 g h q p R A Q H n H b u W o k F I h Y R y R N N i 9 e Q V a X f D k z 7 Q h 4 B u R g R p U A Q a u 3 V 4 u x R D Y 0 F p a 8 W X Z a p I F Y A x o D d f C 5 f Z h S L / W W 9 u K U R p d 4 C H z s 3 5 P Z g l D i H j j 6 3 h K X P o F k 9 c V S Z s Z Q G W w U 5 U W + o g W z h 7 B p Y e 3 7 q y s o C S h U B i K w 1 u i l A 2 Y H J B 4 j 2 F 6 7 4 m W F b 4 / 8 7 Q 6 m d 4 i b 3 C X x k V f c 3 9 0 F 6 / 1 A C 7 Z H g f K K N r J R / v a v I e X F 3 t N 3 9 7 / c 1 a 1 a G c Y s E m l J J 6 X h F o v n l 4 A 7 0 x R D T U s r l t + f w K b u F H Y N G K 2 3 9 r U H x X V J w l M 9 h J 7 4 R r 2 e 2 O c T N c x B / + i G p W v O 1 P L t 0 H W x / G Y o y E 0 / 9 G s e q W i P u h n O 5 C Y 5 Z P 6 4 v 9 / O 5 G l I B s 9 A z H s G E v W f l k 6 h d g V 2 b n z H 5 l H h b n 5 h N q L H w 1 Y g L a C A 5 h N 9 y M V 7 l V Z v 2 q V l 3 N C / G j n x q Y 1 V o x t l l s B U L g W y Q W t H 4 v x L 0 7 G n 4 8 d H 3 6 h E h i M o S G S e n U M u 9 C c 9 6 I k 5 1 f K l C 1 7 E c 0 Y o i p L B M y 8 N K A 0 k O H E p x 8 h 4 k q + J O a T 8 R X G h 0 u I 2 y U k l i S 1 H g B x r g U K W T a d 0 r k 8 b w G p 3 I l u o R y w q i k q Y j I L r c Q w I n w x K B a L Y 1 O v i n d T b i C b z O q / J + 4 f E u M y k T M s t q A w o C G w n 1 n l K f p k I W Q h 5 i f t i g Y 8 j V 7 W v t q / d 1 8 T 0 p q I K l d n n w w i P z n N J P l Q 8 6 r 5 W K A b + z k n 9 e D 7 T c A a 8 X X f r N Q R j S c K s x e O 8 q x n 5 I + p C l X w r v O m O S N n r p T 0 z i I p g / S v Y w + o c T S R v 7 V G g M t Y k r 9 9 d L u w H R c j P z m a j G L J d F u K d 9 R 3 a Y N R g r P i 0 W Z P Q v n E N X H l p W O l A 0 p S m A J Y 9 9 D O 4 x N R z h 5 + m s A T a c g 1 X Z R R 6 J e b i Q 2 X C s A F X G C t e 2 Y a / f 2 Y s t r W U m a I S K 1 9 + S t y I i G h E F / L + C V p h / r F c u 1 4 M Y f 2 i L S a h Q L w l J f Z n s J a P e w A N A Q d O H H 8 8 8 s P C i E I 5 Y Q Q K E w X 0 i L 0 n m 8 R C N 9 z 7 n L o X U 2 t n Y U 7 D 3 t i r c R + l a X W z h M n K 1 s n u X D K H D i 5 Y L h w V R E t x C F u n L U L V n 3 5 o t L z k y 5 h o b H U e D S E 5 X + 1 A l Z S H T F r l M / 3 i k / a i + H 3 / q F / g 2 4 9 H 8 c W H 4 t q 2 F G B X Q e K m A k c m h U F 8 U n / J j + T 2 B X X u j 1 S U C u u 8 T r F D L G 6 n H i u I S 8 6 Y i P k Q l Q M t 3 q B Z 9 8 Z 6 5 M S j S E Y l q B K 3 b E q D 5 C N K s p D q Q Z U n i p C r F x 6 5 d 9 C X E O H h / B m t r Q g c 6 y t 9 F + y 7 R S z R R X K O 8 S A F z d z D t A d j K h N P 8 T i F i u i S 9 i d 0 n k s E z F Y 8 T G + u L / N A K U + p g w q / 1 4 8 J 4 v p x R C 6 V M y s e a E 3 s 1 Q 2 V e 3 s Q 3 A M k n u 5 D d W C M W D L W e c / 8 R X B Y n Z a M 8 1 v E H g X K R k p i o 3 + F w 8 Y O Y / + G L g S 9 p t L E t Z + / g O U d S Y o i L v 7 J 3 c I 6 Z q S I W 4 7 1 9 v a j e u 9 q O M Q N 8 s y 8 2 d K w R j n 6 c 2 t R n X l J 3 I F n U Z 1 9 G f H 2 R / G j Q + f D 2 y C d L n 8 h V y 3 + f M X j + M i R H 7 N y H 0 n E V Z 9 + R v I O q 1 B T a 9 U 3 m z m y s L s O 8 y 7 0 I b 1 u D L p 3 m O d h e G 9 S l b T L x X / 5 I 7 5 4 3 7 3 4 1 d P t u P G k 4 9 B 1 5 W + U 6 r I v I J 1 O a A d 9 + o x D T G G F X l y 4 U j U w Q X d L m Y G u m 3 B R 1 g r i i e 7 U G i m b W F d a E Y F 9 D T s 3 H + / D q u 5 + r O 0 Z E C a w m c e c Z / p K 5 r N d H I o q R y d d 4 k 4 N 7 V q n F P R x b Z r c x d m A v L N R M n f q V m z 2 a K D T V W a O t H O T x H m r J Y + 4 p B 1 G 1 r t N g v 1 B i d + 4 3 s 6 k s w X L G w 5 L + 5 i 5 n 4 I w E U d H P a F x O G b S J T h / 5 j U 4 d 8 a P J C S r E w E P S + z T i K y j Q f i n S t p D G L p I L S + 1 H H g X Y d d O p G o / J i U 0 v a T 5 S x l Z Z w o L P 6 m w h j M S X 8 n 9 S E R T 2 F y h S o l U A S s n b X d V A N o m H q S b z 4 W r / 1 U d 4 e x M L Z X y c x D E 1 I e 5 2 a s b R u / U a 2 M o u U u U q L F k o 4 f N O Z h h D 5 n T k v H p Y e J f S 0 w F q I F G 4 4 2 d V Q g H / T i w Z R j H T 0 v r f J S H b p J W s U z e W m u + S H 6 6 P K L 9 p D 3 I L N w W r K 2 l A R n f N j R N m i G / j Z V K Z g r w 5 n e Z a y y 8 t W g 9 e g u i G R M / s 1 w q N j a 1 O C v F + 4 z E o 9 9 + H E 9 f 9 T x c f 5 e A 9 C 9 T 8 N 4 P J u P G 1 3 6 I W 9 7 6 f 7 h j 0 U + 1 o + Z c 4 E L P a + a B w X O / t x k f / 8 Y b + O S P O D f l w q Q I d x o a 2 X F E + 7 Z l 6 t 9 P H c s J R F M / u r O V U K 1 M 5 p P D z o r O 5 9 b B 3 B i T 2 1 l t H u Q m m e b Z n a C P z C M M J f X J i F S T y a i l K / f U s J E R l 8 z U 2 Q g T 2 S 2 b S Z S Y L 5 H m F s / W h C f v L d f y c r Y V y W 4 q b z A g 8 c s E e L I T U R U s P y K S l b g m J W 2 v 1 1 p w + z j g Y Y a / u W S s y H 3 X f a 2 S V q y c n I / l + p R s 4 e O w P h W m C k j R h Y J 7 D M K 5 p 8 R L G I + E Y 4 p u q F o Q C x A M p K R C n Q g E x K V L b V J r a d c t 5 O I w 9 c j 2 Z 5 n Y F p V t S t j 3 Z X J + V 9 d P 7 q 1 P 2 t Y f Y i a 7 K 7 Z p + 0 9 g x F i s f M V z V w S F i X u I E N x b s b R g V v / / A L A H J i q r w l t x r m p l b 0 h 9 b + K I i Q l c d t p H 9 P s I a E c W c e a 3 x R J l z d K T u k g Q / Q N R h B v c a F 8 W L Q l U a 4 0 X q 9 b t H E G s 2 I n f v B B 9 7 T u R K f K 5 H T 7 W L o w j D R c O e P E m H 8 n S m 5 D B z W h b J b Y N i G 2 U j q h p i K C 2 q U a Z l c F u x t 2 H / g 7 R y s V h + K q n I R B s x O S q w + E V K 8 S 8 R p d j 3 X v P a 4 f V V 3 O X X T K r G T w w K N 9 V z / G v 4 n y d f 6 L k f Q R m V O + L a V U L t L Q E t 3 1 m W v I 7 i Y i m V 4 n / v g K p w n o 4 X N z j z h 7 l I t e I R Z f y 9 / f m 0 S 8 S N S k u M V w h h 7 2 r l 8 A 9 / D J P K + w B D g p 8 i W i G J Y + n f t W A Z / 8 4 D v d f N w 0 d a 5 b C m Q j D 5 2 1 i K c S i N C K X N p a V y 7 2 c U j 6 i m N w s Y W U C z u B E t f g s i 9 8 Z 1 L L z z 4 b O S d k V E Q Q T d 2 P Y e T x c g S Y U 4 l s k j 2 3 Y n F i O l V 3 v Y M i V Q T w u e Q W n q R V m f x Z T 7 Q g F h E H T F U p V 7 m V b d C o f e g k 2 1 F W U 8 + r q W n V W I f M 2 I B A r 7 7 g V c N X B K / F 1 g 2 + G m f C u o M r 9 D m 1 r Z I b U T Z 8 m M g P 6 a Y M x W E 5 i Z H o X H J q n + 6 i u v H X + A 4 P N V B c w F b P R k 3 C r Y K U k 9 m K l v n w M N 8 + X l B X k C h g J X 7 1 V / F X 5 b T N G V d A H V 0 6 0 k v y c 8 5 n b 1 c 8 X j 0 N O G W Y s k 2 i t h l p w t c z P l 3 4 c 1 7 1 3 J m 5 + N m L y / P 5 4 r L + 6 D b f e N 0 b p l 3 + q K + 1 y a x O v T w 9 1 y 2 1 c 8 P b e D s / Q o 3 D 1 i n A 4 o 8 j 2 L o a / i p u 4 u J X Y Q R l x E w h e V 0 l k F s s b k g P S a U K u o H n o j B p 2 N E z Z z Z p G W g 0 O V v i 6 / o K u 9 3 6 B R t d c q a 9 o U w 5 B y 6 f N 9 I y h x H G 0 c q D r L Q p F G M Q e a G A + n L j 2 b M y A i x 1 O X / h H Z G P 9 + N n 8 / 4 f Q x k + o l u f c D J m T I G / Z R G X G i u y Q 8 G q D 8 G t x V x 7 P / v Q k P P q d I 1 G I m Z G v p D A 8 4 Z A Y j i N y + W x M 3 M Y Y N q a 2 Y p g u u 9 S T 1 j D N u U P 5 z T q O B s t I g W a Z c 7 G U K o B M L o V t 2 Z 3 Y G D X 5 E 0 G 6 p X I 9 8 6 R l I 1 9 k x a I N S l k K 1 l P Y f k 8 M 7 k J U 2 5 D n N Y 4 V L 4 F T C / x N Q d P j 8 p v 3 t c F j D k l r 3 h z j Q F N g D l q D e y P k a d K h f F o u m 4 a l X A Q t k f S Y f j d D 6 i b e 8 l i b m I 4 G 0 3 J f R r q P 2 s / W 8 f 8 I / U k X W i I j h Y p 4 a 1 c V X h U 3 k G v 2 x j c y 4 G P B D L n 8 h v l N E c i R D n g D Q S E / 6 p o n o + D f B F 9 N K y a e / B 2 0 H n S x a G V f i c F I d T V m 3 / W c U P e 2 L d p Y 6 Z Z L 4 W u / G Q 7 x g f 0 e y U + 4 i / T u + g 2 a t p K I l 3 5 1 O r z t t 6 D T d R r S 4 V N Q b D o e z m y d u C H j 0 b n 9 P Q T S D 8 E R 3 2 j c B Q s j h Z q Z y b / 0 W r g d F I K R N 7 C H d n e s 7 s V j f 3 w X b z 6 w X h m F W p N a V f M Q 1 + D t Z b u w 4 N d 3 Y f b n 9 s f k S 7 i d s g N D e b d Y Z 7 p 9 k o d T X D g d b o B 0 Z D 0 C 7 q n K n N q U k p a T o K M R y O 3 C 8 s 1 F J b Y u 6 6 A x B R l O 7 m u T L y R B o h x j e M b F v b u G i k o 7 + j N w e T m Z 7 0 P A Y R 4 v 5 6 C F I 7 M V v b F F W N 2 7 R I 9 1 J d Y q A z P v G 3 7 G J V 3 m b / z 0 V j 2 v g i H E + 0 o G C P b f h G z 1 y R K P t G P L 0 O u i Q E z b 1 g X G i 7 X + i L 7 F h N b O T B i z g g 5 s 7 H X B 4 z J D 7 7 x P K h t G F i E E / O J i s g 2 l n d W t k 2 t U a O V e X P B q / z Y x u i g k 8 V T S w z 5 9 H d P o z U I T e b M G k 7 v 3 V o L 7 K T L v S n D p E u M s 7 k X P x b M c 2 f O K R a I g U a F w 0 1 O t r + C / E i i i M + p C q G I w w k Z e 4 p z n N v j x j Y v P 1 e a p J I V 8 2 f t T v 9 N R P g 7 P 5 q T T O l e m E K j 2 a Q M 2 z j 0 e d X u f j b F z 5 H p x G 2 x q a u C A Q h E H n n c 8 f n g M N 4 0 0 D O p K j 6 y C 3 k v + s + 9 p E 7 c 9 S w 5 I c C x a u X n T M v i W v o G B g U F x P 7 z o W y + u 6 o / X Y u I V S c z 8 2 j v w 9 j + J Y J T b Q b N h 6 b d b e Z L k z + G b j Y I u m L V z F x 9 7 8 H 6 1 I s Q N X 3 4 O z / 7 t P d x 1 z a v K f J V a k 6 n T a Y l 3 o m X a P u B C m o + 9 y A 2 G R O u r 4 A q 4 X 3 q + M C y W f 6 P k Q w E x w 8 6 6 2 l q w N V N U 2 p Z 3 4 h P H 7 S 0 W Q E I S 3 k o 6 l 0 y h F l F j K x E m i 3 I 8 5 m D 8 y m C c / W U o K M p M b o h q Y R K f o 1 P c v w E R 3 D i y r j Z E J T / u L W g e j z G M w 7 w f u u 0 Z q Y / 0 g 9 D 1 j 3 5 f j x O s c y R 1 H w o i 1 J n G y 1 H 0 N y P o q k d h Y C q O v + R F H H v B E 1 h d 6 B B v Y + Q Q P s u 6 q t O J O a 3 2 X B P L b K w P B S W Z 8 s N b 2 K 7 1 4 D G d v p B 7 q E C K 5 8 C 9 G k P R 2 1 D g C h D 2 m 7 B 3 t v m j m j e R R U K X I t l D 6 E Q 0 b Y b F u Y 2 2 P V I 3 G r Z L x 7 3 o u Q S J I 3 t 8 R J 4 b n L L u t G C l P t P / / 0 v E M 6 I Z T P v u B s 1 e O b B M n h q z u S M f j G O D 8 F G M g c G Y + O s F D A 1 F t f F Y s H A 4 a D H P b l l g 3 P z p w g i W t h f q S 2 S w e n N H i d Z w d l b Q n 2 4 c c R 0 f 1 S d 6 t 2 b h 7 u l A o W M H Q i G / N I A X r l Q 9 M o P t y A 5 1 K H U 4 P o K o 9 0 S 5 U A Q x X F P O R M j t 5 o i U W T 5 z / 1 6 3 4 7 6 5 t y n F A 6 e K N X E i n H k I A + n K 3 Z h G 4 s V N V W o p K r L E l G Y 3 D p o 9 R p R U E n 9 7 e g 4 u n f Y n d G 6 J 6 X 1 s S h U 2 6 C B A G W J 5 5 H + S U 9 y p Y + a 3 q I C Q V F M r Q 3 J 4 2 2 w x Y F M q J k y e 5 j 7 x 1 M b G 4 p M O + t h X E K l y S H w q A b Z 7 P I o S U x Q l 5 i C z c I B m T G R v T K 4 5 H C 3 B O c Y C 0 Z W T m 1 H B 8 M / l l k z 0 j s L o X Q 9 j 2 H u G 9 K 9 X y s N 4 i q U E T v v M N f o Z O e 9 F f H v g u z i 2 6 0 S c 1 H W K M N J W O I e W I N B 3 N w 4 I 3 A h 3 Y r U I Y 0 K 9 B W / v A w g O 3 I j A 8 F 1 w d 9 8 P X 0 7 S d f 5 J C h 2 T y o v b J + 4 x R y Q d e f F S e m 9 B N H i + + N 6 c 3 N Z b W f d 2 Y D i / H e 2 x x b q u c U / g C x z s l 9 w F v G Y 0 m K B V o q B V z l u N B n c M t v E / E i i C I 0 1 c P b A n u f r l V 9 5 / c 8 v l m / n 4 R A E R v w u t 8 8 Q l G m 7 E u w + t k l 7 e h n D I j Z 6 e Q W k o s 0 z F J p d I L z + 5 6 z J B p q 5 v 5 d s A y 8 x J k v / R 1 3 q o / M 9 v h i S p f i 7 b u h 0 r d + z C 4 s 3 b h e n E J 5 c m W H B B v f j Z 1 K y c 3 8 j g z 3 c / Z z K S y k X G n i j X l f 8 a 6 8 T H l j 7 S Y e w Z H 8 f W / o L S q 3 f / H J 1 d g 4 h 5 z 8 S E O S 3 C 6 O Z v N I 6 d n h b 3 x C q M R Z x T u f 3 q 8 5 C R P G 1 k k u X v P m 8 9 f N a E J H 1 / k j S O C K Z c q y Q a P c 9 t o C X + K E j M w G V L U m G P u I Z r Y z u k K l J y o Z T w B L 2 A U K Q O R b E 2 G + u + J I I l c a / Q / I P 3 Q S J O d 4 3 P U p n 6 2 V A 3 T l w q 3 o c r B 2 i B y K g t 4 5 p K e d t L p f I i Q B 4 n V 7 9 w t b k c k 3 N U l A R X y u S i 0 u / S L q m N a a X e D Q M o B M a h U L 0 P k v X n I V l 7 G b o d c + W m 4 v I H p y L X f C 6 S d Z 9 B q u o C Z B r O F E V 3 B h L N n 4 c 3 s 0 0 E m v N c Z k r B 3 / 1 P p J o / q / d h D M l F t D 5 / y C p X U a 1 M k 3 + O n v 9 3 S G Y 4 V w X h C a 9 a J X t 7 7 Q + C / 7 F A E V z f R t 5 Y M M a 4 I m b o X M w o R x d s r r H I n u g 9 5 + p b p V O K 8 P o D a N 7 b j a q D M m g c 0 4 J V D 4 7 F e y 9 t R F N T N c b N 5 g 6 2 p s N I U y e a I L U m 4 s f f v v Q Z P e Y o v Z C n 4 h 7 C T P q t 4 l o S M d C 3 U h i o i K D P i 8 X 3 3 a X H e M 3 N 3 z 0 b L 8 3 7 o 9 K l A 1 / V T i F T c i K U l 9 p U X R X E 9 s 0 m n p h 8 5 C c t h g b W v P 6 g a G N j e c N 1 X n H T Y k p h c U E 4 k W k s h u l s 7 p V R U V y N d z g I w o F U + + l i h z C U 1 1 2 t l M 4 M i A b m i m 8 H G g N 8 F M G J 4 Y x Y d D m i J L + 9 N b O w 9 y d 3 Y f 7 F Z D R a K O l a O b 6 k f T G + 0 C r U t h g / W N E L b 9 C F z u 5 B H H X p K 6 g b f x D W H v 2 I E g L T 8 c a P o 3 j 2 i j 7 0 r b X j G Q P b w v C T L h Y H P C h k 9 7 z 2 e z y z + Q Y l O z 3 3 U U w 2 X q z n x f c S R r 8 V j u E V c H A I W x q w k E 1 p U q 4 + I R 1 e M / L p a 7 q S 9 d a a Q e Z B Z U N r W H 6 G S Y 7 L 7 0 x Q h I 6 L Y N P t C A 3 f i Z x v V m k Q h m 2 t A x T y m 4 q e c V h b e D 9 9 h M X l 8 O o m L d w 3 3 o b Z L 2 J 3 c J + + / x T / K w J l Y + k u j 1 b g y G l Z H D P N j J L V V Z l d h W x y V x m h I H O + s D m E Z z d 4 8 c w a J 2 o b x 6 L Q l E H L k c I 8 O y d z V S 1 u / M F U Y V b p B I s 0 C / n v 2 C s v x e f / c p P m Q 6 Z 3 e k Y y f V s j 5 5 a s 9 B X k l d p m o o t F Y 4 r t E N q + f K l u 6 0 v 3 c u + a 8 r D o y 5 v y e O / e Y V 2 s m R f m H C 2 Y 6 1 e 8 I v V 0 o G b s r J J A J Y Y H U F N l V m X s / c y X 8 K 2 q 2 5 S k V 5 F u u g y u g T f g 6 3 9 Y m T I m b q o W 1 C J 7 7 u W k v 9 y h p e b f k u e 7 4 S j U i n Y c g t 9 p 3 k R o j y L W + 6 t R J X W 2 7 9 2 0 9 3 4 q P J W g U P F e d y 6 7 B 7 F t 4 v d v T c H 9 a g T p N e 8 h P j y M v W a O x Y 5 O s Q 7 C d C Q W J d Y p s V V W 6 v d w S r J z 4 J 3 f n o 4 X v z k F b 1 x 7 B F z R Z a I c 7 h B G p U J I w x n f D P f Q m / D H n 0 d 4 8 E Z 4 + + 5 B M P a g W L k 2 e J P r J b b t k v b z o z B O Y q i q v b B + V 1 K M T k g M V 1 p I u I Q K X + i 6 2 T + x p i j K Y N 9 s G R S h F c F h 7 M Q 5 P S o R g i O g + r S w W E s O n R f 9 Y 5 A Q 6 5 W t O w q e + C q E + m 9 E f m C 5 1 p 9 x F S e j 2 Z 6 s I K 8 Z H + G E P N 1 c w 5 + E 2 S / C g K 8 g / Z / g f 1 W g C C k r B h P A q 5 v N p O Q P P 3 u B d b R M t r W 4 9 Y E H t S M L o p q X t P s w t q 0 Z 2 5 f 1 I e P q h S M w B g M x x i s m r r J J J V b I 1 p p c p e w 4 c B / m W v o L B + l q S L 5 S P V 5 i P 4 X b K H E U P Z n + a F y C c y s O C w 7 o p 6 N q H N b 1 F J T S o g w X X F C H Z b c n s W M d X V P J r o J S y Z j e h / M z 9 t w Z 3 Y 7 q 6 o h + V i I 1 E J d j w r D 1 h y N T f x b + c c g W r P 3 D N 7 R 8 N t G q c Q 8 5 r l C w 6 3 D X P x 7 V E T e / 0 z y y r p B 0 5 o N r 2 s Q F k + + k g 6 / 8 j h 4 f D T J U v 7 g 6 9 s D O g b m T k f 3 0 i W i 6 + E B E P z J R H 5 W h i 0 a K 9 a e x d W C N U m d 0 G x y p T i x e / K 4 I W w a J 7 k 3 I h f a C y 9 u I U O w J R J L P o k f K s M m V x 7 q i D x u 8 C z A Q O g G J 8 F k o 1 B + C Y s 1 8 5 D y N O g m d S Z v Y 4 x N f 5 W P 6 B V S d t x b u B q m n Z a F 8 Y o l p n b V O I j y 0 L P y k l a J Q 2 O 4 i h Y z g t I w 9 T M 4 V E O Q F + 1 w 2 N A f x u s v g r N l L f 7 t j S x G M 3 g + H u G 3 M h 3 3 D T X 4 8 n o A I F i 2 j t L v L r x a K k 7 Q k v n K o E h Q w v l q H q N x O b D S Y D 1 + a 9 7 8 u U M S i H V 4 c N O H 9 z a W 3 h l u A F f H W 4 i W 6 u s I m L w O Z / g a M 2 X e r n H X j 0 q t X 4 J a / / V g a g 3 6 4 o S k T m u U c G d s 0 I v P x 8 + 1 / F Q x K 4 s e m m o + C D 6 o d t t S j d M x y D z 6 1 y 4 f + N 1 8 U I e B b 5 F 2 Y t t c c 7 R x 3 q E Z f b E C q D 9 F l z G P u B R 6 k E 3 l k x N 2 o F G o p i S 5 6 p c W Q I i m N q X a I a y Z u m 5 z f x p E 3 i x a L + 8 r C 0 K 0 r l 1 k O s Y w W J Z M J d W 0 Y D 5 i S 2 2 R c R B u G k c y 8 D y 0 n U 5 M c Y f P Y t x 3 H 2 O D v B J f V W N l x w n K r e E U 2 P f L j c 3 D P N z + C e 7 5 x G F Y / / Y C 6 V a T Z J z S i 4 G 2 W A B 7 Y M V h U o v s 1 H C 0 H 5 g P p r S V l w j e x d y a X 6 O h Z r N C O n N U O r C / d L 9 L H T z q C / p w e 1 8 D b J g H z 1 u O C Z D q P x f + o w + Y 7 a v H e z R K j S T / R O 1 E X 1 g L z t d P b i r U S n N e j Z c u F F y A W P B N 5 F / m j A N / g M / D 0 3 o Z i L i m 8 F t A J 3 f H i / r X 4 5 4 s L 6 B V h c A m / l J / M d o m w 5 4 t p 8 E W E R C I 7 c n K 3 E p z k 5 W q M D 0 W g C G o Z G z / 9 0 i V s h T K p m R H I V z b W q o 0 7 q H a x v a M b H k c V m i b O U s Z J C U N y Q N l 0 j i G + a I 1 5 P H L n T 1 W j I D I d j a L F m W s l M Z 1 D Y r n e G H + V w T s X d 2 6 W Y F P c y 9 p q Y Y g U N j 1 n R n 6 y o g x J H m m V 9 c v 4 g J 0 T 0 w + c i J f 6 1 o 0 o g 1 1 u l s M W K J I N f r V p x d M r 4 S 7 G 4 e R b C w V 8 l q s 7 v Q 2 f 3 5 g o U a r P L G J l m S v v w U 9 1 e y x m 0 t U d 1 h w U z x 3 9 3 b O U i t k + S c P 1 e o a 5 7 D h V 8 y E s y e t K b E V S P m 1 y d j y I U N + N k t 6 J n d 0 T d K U 8 y T V 3 D T Y P v 4 o G U S x 2 3 T h U v 3 r D L r y 3 c p u S j a m 1 R 2 F C 9 a F o 8 M / Q d + O G 0 M z H l 0 q Q 2 u j n d 6 + 4 C N t e u R E u 8 U Y Y 3 5 M u n f R J P c f 9 7 o m M W J 9 E / 0 b s 6 t W f B v q 2 R y p T z k s Z v r E / C f b R n k A F 5 f W Z i W p N L + n S N c c j E f m 4 D s j 4 o 7 f D n d 2 s c 1 u O X B / a g v t h b O j A E a s n 8 n L v U h s K 6 k I T r G 9 7 B h X 7 h y Z Q L 2 8 Q 7 d 9 o g s R Q w C z j G U l E U Q L p 3 2 D C + D H w h 8 O Y O m m 8 M L w U y R V E N p 2 V 4 8 2 i S b g u j Z p N U t s k V 3 K l A J + Z Q m K z N l 5 H t 3 n M w 6 a J r X X 6 e e 7 m k V r b x l C C y 0 a A 2 h m S 9 u h m B H r v x H C s B X 0 D U 7 F 9 5 + H 4 4 Y V / 0 a d a X b E l + O v O 1 0 a U 3 O 1 2 Y f k z q 7 B l 2 S 7 5 b U b b i K 1 L u 5 Q q 0 / Z u 2 Y G d I j R 9 O w f R s a Z d N F 5 W y W Z U U t + u D s T 6 + j G w l v c x f / z n R z u K i T V S P 9 O O d J 9 Y b 4 I C R L e V 5 K u f r E J H t 0 Y n N i 2 G Y 1 D u r r M m h I X 2 S t 6 g o U u 3 / N c l l G k 8 D Y m G y 5 T h T v n s A a L J k 3 D 5 i 5 h c f b h O u l a W c e i 9 h Z J f A c l U R m l a 3 T G Y U n 2 k C j H f P h 9 y N 6 k g a 3 x j P a 3 A f P W 8 l I 3 l H m 7 f i T 8 O n I Z H O i 7 A H V v O x l d m X 6 F p 6 P L R S r n k 2 p u v P R j D c f N s G o n h g A E r Q W v G l f j m k 7 B d w j 1 B X U K B L R T 2 p 6 / z J k T d J 4 p b O g m x u H g Z r j q E g o x r T V 4 s E 9 u T D y f W + a Y I D w b V u v f H t + r 5 P S H o r Z V Y 7 E O 0 U M T k x r K q O m g e n 5 g 1 z U I q z U n l 8 q i r D k k w m 0 R 8 c A j u K d u w 4 u 4 s N m z e I Y z n w q P j X s D n n 5 y g j W H T u D b j y 1 J r F Y V p h l e 8 h i X L H t B j N j j C y I Z Z L S 7 b a C K O + v Y P 4 W 3 4 B q b / c i 5 m / n o e J t z 0 M 7 y 2 4 h K 8 + t 5 H s X j D / k i n s n C G J q J Q t Z 8 E 0 + z E y v v X Y d Z R k z F 2 d i P O / / M m X P i 3 D b j w z 0 s w e V Y W E 2 e U R 6 O I V G w Y d c 8 f i e B D B y L 8 5 C E S D O e U L K O h 5 I 9 E E K i p h b N u v v w y L T Q j U s S a G x a h 4 0 8 b s O o u Y P k 9 w 9 j 0 1 n Y k + 7 d r g M 6 1 e 7 Z A e U O 1 o n Q s t 1 Q 1 e b l b K 8 v N Y f w e K d 4 v n 5 m L X w k d 0 X W s t l H 0 5 V + g Z u k P c e X n X s H n b z 5 C h X X j k h f l G l 7 P 0 j i w / m + / Q d U 1 f 0 D 4 6 t + j 6 p f / V G G 1 X T r m z U + m p G f C 4 y p M c p w j g v x O L P r n 3 z G u r g a x V B p d m 6 / H 4 u + 0 Y e l 3 x y E 7 s E 3 d W T I 0 1 x q K v q J 3 q O R 0 G Y X I / N X d l f r x P v J F j 9 P t 5 p r M 0 d C 0 L P w e 4 A q I u + 4 f u U d 5 M h V U K x b 0 G 3 d V e U s + I 5 4 2 4 V F x y a V s / D 1 6 U x a C W 5 H Z a / 0 + V I F 6 b Y M E 9 2 0 Z 3 S X 1 / B O P l E a w e 8 g i R R E 7 O 3 p V C y Z 2 R u D J h + C o G U D i n W o c c N U L + g D f k A h B Z R z l 9 3 m 1 c q 8 8 f D d 2 t U 9 B 7 f 7 H q F b j s Z E E j L v M z + Y f Q c T a O 2 7 C o / H b r F / C + O u S + M 7 t f D 2 q 3 I u N J 8 x H y 8 h 9 + 6 7 Y 7 w s j 8 q W F 2 r F 5 u c Y o / U M x O C X I d f q b U P C P h S P E p 4 q p W Q 2 R A e J Z 0 / n c I e n k z z 6 D w 8 5 8 E / 4 J 8 0 o C t X 7 h G 8 I A R Y T r y g t N v z K z B / P W 3 I b J W / + u q + L n n V u F y Q e O Q z w e w b I 7 k 3 j v 3 i H p 6 I K S S 4 e x u Q 6 R 2 3 p x 3 4 a M M p q T b + i z b l L M F h H K d 0 K 8 6 B F w D L + L h U u W W 7 + E I T r f k T b O 4 4 m / / a B U h 6 Z Z H 8 H m p e + i U 9 q i X + 7 n 2 f d Q 1 e C 0 P P a A A N u l 8 q X Y / E 1 w Q E Y F S o h W i q 9 r 7 Y / H s a q r X J B V v z p c 8 6 P Q 8 H 6 2 6 5 0 v u r F j y A x u l S 2 R u Y 5 8 Q L C P W N 8 R U G E 2 5 e K 9 b Y G m s D s y v U g X O c Q + U v G Z l / M V E Y 9 5 E A 5 x 8 b Y x B i w X V 5 P b s D d l 4 R A 8 V 0 / Q M n m s j Y G I D 1 W g u J F L k w T r 9 l s m b O N t w x W o 1 v b 5 y B e u h 8 9 l V o 6 7 p K L B o A 8 Z 3 x Z c N W E G c r E + Y Q b u l 1 Z m a C W 5 / s v R X 6 K 1 f q 0 0 G D c p N I 3 M f r Q p n c m h e h 5 H z k w 3 V N L W v / 0 S J 0 w 4 C B d t i + L L W 4 d w t f j S 4 2 b U U 4 y U u N K Y + Z 7 5 z 0 H c 9 e Q + I / I l 1 q 9 8 V T s 5 z V 1 w L R j t L A J f 3 6 C L e G k N 2 C 0 L h + q w e G c B q 7 s K a J 0 x i J k H r s O k B V w z Z v J 7 4 o + / h d d r t C x r x r 8 t s S R W D 8 S x l k O m B B e i R q N o m l C P e R f 4 M e 8 c s U q e R u l g P z K J A W 0 7 D n w I K 8 H f / x A c H X e i w A 0 6 L Y F S E u Z I e h 1 I b U i V q B D Z F 1 n x E l Z u 7 V d K d r 8 A T / 9 z G O g S q y F l 4 4 j n J z 6 1 N z 7 7 + O d x 3 I N f w M Q T T k f T V b 9 S Q b K t h Q q y M C 1 d b x 6 r j J 9 1 J b 1 k x G O M O 2 l R + 4 a 6 t d 5 b + q W e F t E K H v V V s w e + b Z 0 + 9 p 0 N G F d d X h 3 C e 7 B 9 t b + t e + 7 O V Q J m Y o H p J a H 1 C + L a 3 4 p C 3 Y G a R y W Y T g V a b p x K e e E V d 5 s K k 0 q j 0 T t H 3 O C j 1 O 2 z M Z z s 0 A W x t E x 8 b s r G h y p Q x N Y + B + q s i b r f f M u 8 2 s Y m z k v Y I E P U T M 8 h 3 O r H p I O r U R O O Y K 9 J 4 l a I 9 i m K l r v 4 b 9 w K S u y G R b V V Q R Q k s q Y Q n b / v V d J R w I P P 3 F K R O 9 B Y Z 5 7 I n P f 7 c I n y R u F J n h n U t 6 Z x o D O H 6 a 4 C x n u K e O k n 3 5 W 8 j Y U K u a p R E K 2 e 6 N q E z F A P s i I 8 8 U Q a u z r 6 x a L 2 6 7 I l N n 5 V d f k p V n v N X v 3 c B Y i L y 3 n V P y 7 D 1 T d e h j O O P h K D K b 7 X l a N B d N O E C Y P c E M D w + c t z L p c 4 I m M 9 k m B K T w 2 b l r o l J T 3 z d t i D E U P c m Z f D 7 F 7 s 9 8 m f Y b / L / 4 R F j 2 7 H i j t T q H I + L x L Q i 1 z T O S i 2 f Q K F 2 E J l F K V c E f X O A p b M l D a 3 b 0 w S + E Q b 2 e 6 j Z 8 6 3 k K 3 j 2 y v Z z u K S S 7 u u 2 1 L e v 5 2 P d 3 o C 4 k U I Q + q c k D A Z 6 2 1 r d G V M s Y 4 E y 8 g 4 h h a E + 0 X U h Y J I i G L Y s u V R B E R / M H / S Y V + 5 U w T E j f U 7 N + J P q R r 8 o M O Q 2 x v C 8 n Z T 7 8 G M u L v Z I W k Z W h I p K / m C 9 + I g V Q U o A K N B I e e A j r r F 3 n r 9 z W t H Q P q X r j S f S k 5 J f J 1 B q 3 h C 6 Z I l 4 7 X j w 4 d h o s S W f H O H / b T v a H z o A r W u 2 4 1 9 x x k t 7 m J l W Z F K U g Y C z r / m d v i C I d R N k o b 0 + 9 A x d S Z a J k 3 B f Z 8 7 C H d 8 5 G T c f u m Z u N x 9 p 9 J n M r d j 3 Q N / w m d e 7 M S v v / Z D H D L 9 V k S G v Y h G e 0 b k z Y c Y V 2 3 J j q B N x 7 s w K 2 g 6 f N F d 3 y g N C 2 8 f K G L R / b d J W Y / C 3 L Y D M a 1 l L 1 x + 5 H U i T J 2 S V R 5 P d q / Q f T D O P u 1 Q f E z o 5 K N m o X f 9 3 W r J 6 B Z U d t C 4 Y 0 / G c R + v 3 G F H f H R p A r o x x a n c k 1 C 0 b G s z n j z r H i V X p M b S j j k 8 v v m P e G T D 7 9 A y s U l f u E Z K 0 T o x / 1 A I x U h Y 7 i W K h M y R i 0 L C L + x / a j 2 m n 1 n E W 7 c f h W z 0 X f R 0 r k G 2 8 y U 4 w 1 I G F k v I 6 / A h J / 7 / 6 0 f U l D l Z i K O G t R F h f C k T y W F Z l / o g 6 8 Q Y t 4 j e / g R W b u h R W t s 7 K O 1 K Z u a q C S 6 + N b E b G Y 5 E h u Z x 2 1 q r m y U K g c L F 1 S k c y W O + 1 T 5 a G 9 N V 7 V V H a 1 q 7 r D b x 2 r 3 H G o v n c 1 a h M 7 E U 2 2 P m 7 Y H D W W M V K i 2 N C r k l 2 K N h D + Z k s 6 b 9 z E 2 M I l T I d U y T S c R 1 g I z l i c U c C I d N O o L X 0 d p S i d A 6 V Q V 2 f w P M h y 5 Q B N e H c U C O G N 8 6 c q 9 o e 3 B i y b o d y C Q T G g t s 6 C y g P i L + 8 0 A X q p M N y E z e A U / v d D g K U n l p i 2 J 3 2 c 2 y s b a b 8 U S p L 5 S q w m X f t g T y i 9 V G B 3 + O r z u V n 9 b v x F i x M l V R 3 H T y 1 3 D H q d / D K 2 f c g d 6 m 7 w q T 9 u L R 7 u U 4 Y I H Z S N I G H z g 8 4 b o T M P k b M z D 1 W 7 M w 9 Z v m 7 X a T T j 4 L O 7 q i W L 1 9 o E Q Z C E O L A 9 h U f 6 p a q L C L + z + I B R Y a i p U n K G 3 B / G 7 g O J y b P x Y X 5 o / W 3 w V p Q J d P z K t 0 q i e / T R i s T 2 K n K l E i c q m 3 A V X x B 9 B 0 7 D a s e e o Y 1 I n Q u R q t h z w t S 3 T 0 u C P x 6 z P u R U Y U P v n J p k 2 6 6 S e F n X u 7 8 6 F N I 1 D f f K A L X 7 h 1 E 7 5 7 x 2 u o j l C 7 U 2 h E A E W B B I c l 9 s w O K q N T 8 5 u B B 4 5 + G j e M j J d a + B f 4 V t 4 E 3 6 q b t U 6 k / a 7 8 E Q 6 6 8 m p t / g q Z x v y 2 L O 5 9 4 V 6 9 r 3 a G 0 O + + 9 C 1 9 e T j 3 g G C 7 B N w 1 m F h 9 J F y f u w a 5 k z 6 B 3 o v P V s F i m p 3 x h T C v A 5 V r b Q G x 4 L W 2 9 l U r L + T z D 5 i K W 7 D b m + D + H 7 5 Q x K w y s Y 5 T q I K + m H w z v 5 k H 5 w a n 1 B y N W K p b J 3 Q r 8 X 8 i U G 9 t B g 6 Z a I Y w v 3 n J O d p g o 6 k p E M X O I d F u U p m p j U D H Y B 4 d t a 3 6 b J U n 7 s S w Z z 1 + 0 P 8 T F C W q / u Q T u 6 / i J u h 3 L 3 z v N c n O d K B H X B k 2 Q y W N b z H H i J 3 / + P 2 I j r 2 7 + h v 4 q 2 P k R p 1 E L i d + M l J Y t 6 l j x N O 7 + u j J Y K e V S v J I m Y 7 y h s L Y v m a X T n r a d P Z v F u O o 3 2 x H V S g g M Q v d O L p h d G m z C N d y n R 7 j D U 4 W G 4 u X H O 5 B X A R 5 K D Y g a d l N D j g z m / X 5 p I J 3 C v L O F r E m U p f U L m z f t h 3 u Q A C t Y 7 i l t M S b M F M G x I q L l i j 9 6 u i f y T F K k R y 0 K y z k F s v 1 x g O f V l r 8 9 D k l F 4 f X c + n Q 5 o 2 r 1 P 2 z d 0 0 6 6 N r r E Y 9 c K E J c K + 7 n K v g G b k G h 9 x X p t z j y 3 C M 8 v l O 4 c A 1 e W V p + Y 4 m n 6 x 0 E B u 6 S T r 0 X r 9 1 1 n V h 1 3 t q 4 7 v 7 a M c q g X / n 9 1 + E K S z 2 l W B x A u f b R A / C x 3 9 b i 0 G u 3 a r n Z L k N b N 2 H 9 q p U a T x Y 3 b Q U 2 b M E E 7 3 T M d O 9 E p o d v K L w F a b m H Z + D l E q H 3 Z f h F 4 H y x t + E X S g Q / K k 0 5 0 o q V r J S 0 M S e 2 6 b L a l o / n M v l a + B x 8 M N Y o P D t e 5 R v / m 3 x z 9 R k p Q r 0 V / f Y h Y z j l 1 N 2 Q j p + Z 0 c Y 0 v V p B Y m 6 v O f h J r L v / Y K m B E x v 6 y 8 O g G 6 T x a t z N C M / 2 Y m L 8 M I 0 F u m O 7 E 3 N K 9 r i x b A 3 j B s l V i E P n u w b 2 G n E r s 5 + 3 + d n z 7 K P q h t 2 S u x C / z H 5 d j 6 f 7 t y D X k y t T N 7 c d + R u + m U g g G k t o g 9 o U C v p Q G B R / X o S f l I 8 X t D P o + v T v 6 D N x i E X t 6 9 7 V z l n e E c D e Z z + G 4 y 5 7 B n N D H f A V k z i y e q N Y c A n a R S M w 3 1 e + H 8 V X X Z / C b y d / X Q X O m e s T 1 0 4 C e t c 4 F H 2 c c z I + v S u 3 D k H 3 F k y c N A H x 0 N k 6 + Z q v 6 s D G 9 7 a j P 7 t R N X g l Q Z i F F V e 5 E m r x t a C 4 Y 4 q 0 Q V 4 p F g 2 J p h / S F 5 F t 0 l 1 n i 9 i w 7 M k R i s H l N 8 z D c q J q l t m 9 q P o g 8 E 2 V R b E i e W 6 i G Z k t + R e x e M 0 O v L l 8 C 1 L V 0 5 G s P R / Z + j P w 9 o N / Q m P F h P F J 1 z y P 9 e K R a L k s K o j S j G 0 t 7 6 H 3 u d u 2 a n 3 v P u l A b M m I V Z X z p P W f u p L R J D J V F y J X e z T S 1 Y d h l 7 8 J 2 d o j S 5 S p O g y p 0 I F K S a H i H t 6 m w b q Y e S 3 p V 7 G G 2 g / y x 2 M 8 R + F J F 5 v F / 9 2 p b n Y l O M L X F t h f F R O X M / 2 f C B S x s z + P 9 k H T k N d / 5 3 I 8 c 9 Y f S / T i J + 9 j e y K b G s A r W 4 P Y N s D p X R G + Q h y + 2 i h q m 7 x w J 9 4 T 3 d u j L 7 8 e q O M e a N o H J V L I l 4 W F c m B P i m W 4 f V j l E W D X A Q 7 M D B g t l S q 4 k Y x H k Y v 1 K N n z H i W I / O 2 Q w H p W a B B b t 4 9 c 1 1 d b E 8 a Y c G 0 p Y 4 e L I 1 1 m e R A c f G 9 w W a B 6 t q 1 W 7 T 9 / T A 7 b B 4 0 b 8 s O W e 3 H 7 1 B v w q R o + q M c g n n G L u K 6 i I I i w m 0 8 p S + d 6 G p B K + V C V e V l 3 g g r G n 0 N / 1 0 p k H V O Q d B + m + d t o n B F A a k s 9 o u m R V t y F a p G n P L x t H A 2 Q A 0 K H N x 6 O w Z 5 Y a b L Z 3 1 j A r v h y O Z X D 2 O A B K o R c x m N b J 1 p W x k J 0 7 Q h 7 I x Y d D b O 0 P B X K 6 r e f Q n N 9 B F 9 5 c A g X P N 2 G v b 5 w P z 7 2 o 4 f V A r O k L K 5 N V Q P / x H R 7 G z i e F P I 5 j 9 A G T v d t U e r r M C s z W M 8 2 u b X o Q K V T H h L 3 0 V u v E 9 7 V 3 n G o F W U z P n y I p r X B s j E + p X D Y A y d 7 Q n t 0 C 9 b 2 r c C q 3 v e E l m F 1 z 3 t Y 2 b U Y q + X 7 i p 4 l 8 r k c K 4 f 7 0 C t W m c p N 2 8 H K m 9 Z z X N X B K o z / Z w K 1 q s u D t h q 2 m L S V S H O J K y 2 i J u D X X H Q z j h g 7 h F m r G j B r T S v G r J m P x N o p e O e R z 0 s U 0 o D X j n 4 J r 5 8 g W o Z Z V Z K F b U M u i a W o 6 T V b s Y y 8 l 5 y o o F g r 1 4 o b 7 H f q 5 3 B R q P y O J 4 4 8 F r q r z M U W S e g g D C N l c 4 6 0 U H 6 f B 0 d M G v l S a c 6 z s G F r G y 6 V 6 3 i t o e 0 r 3 7 J S A K / 8 p g 6 3 X d 2 E h d 1 L 0 T W U E b e R 8 y g c c j a l 2 j G w v k R y s M S s l a h t n q v F q 1 z r R 3 B L A a c o F T 7 t 6 3 W G d Q k N H 1 c w A b W J D W w 6 Y 8 x p m H v 4 + N K S o w U f M 4 + D 5 w o p 7 E w s R H N g L 2 0 y 2 z r d s 8 i L g F / y k G M c f O A D h m Q m D g R Q k Z h l U Q 7 4 g 9 U 6 f 7 e x t z w / t H p b r 7 Y 9 y 2 w L E y n Z 9 i W 4 N / 5 C G l 4 S y Y F i h k K 7 L z w R 6 W N p R 9 K 9 V x 6 J 7 p X v m b L I f z Y h Y g Y F V K C l P H Z b 2 H E g Y e p q B n E 4 z b G n t i R a g u O Q l T b g M 1 + i A i V / 8 T g s q g 8 1 y a f 0 j / x 1 F r x 4 c / N S B H w p j b V s j 8 T U 3 / d / J 1 B s S K 5 8 C P n Y E u J O t 1 y r x 2 y a 1 G o a I f P q s R h a s v u D i W z 8 V O N v E O 1 L w s k R K D l W S V x 3 x s + 5 m S w + e 8 + 9 k q d h G p 8 E p a P T j m k y x 4 j J 9 T N F e 9 M V k i M W Z T e 1 S W w i 1 9 s k n d z R B 9 y Q f 1 q u G / l 3 w L g p V k 4 G D 7 / 6 C N a + 0 o W Y u G e V F k o 7 S Q S m W F p K w x E 0 c W f q B / D F x g H M u H 4 v c R + 4 t Z Z h b p t Y H m p B M s z K t T t K t C 3 6 q l q Q e L p y 4 Z s I g 7 7 k m h P h W W Q K M b m v W C V 3 A C 8 u N F M Q t n U i T b J 2 T P 3 + K y f j 6 t c / i s P O m a t L b W x 0 J V e I 2 0 y G K W I 4 l s E D o u R + e / 8 a v L O m o 6 T t 2 Y 6 6 d E h + 6 6 i f M N f E u Q c h x a d 5 2 Z b D X S X 6 3 m k 3 I t p 1 H m J D c 5 X 2 v + A v K g S Z S d 9 A 5 / X X Y f t N 7 2 D 7 X Z u 0 z v p H 6 y z U m + z H P R 8 / o b L o C E 2 Z K e E D h 0 1 N n 9 E r o L X U t q L Q C P G T z M 5 y E B R + + z t R K V y 0 Y A t a z c g s 0 0 R 8 Z l M h q t 6 + + M i N M I k 3 t 7 y H g H t A F w L b 0 E W 5 1 v f / E 7 y 2 0 Y m D J 5 j h y + G a c 0 Y 0 k E 9 i G 9 Y 1 n S 5 g x 7 r n M S C u q k 1 b G P f L u W U v / Q r 1 d V X 6 J o 4 U X + Z U A b t p J o i G a R 8 e 1 o 4 m c V X D 9 v 7 5 p d + k S N A I H 2 n p t d 8 W Q Z c v F S l O m D 0 O H V + 6 p k T v f P p r a L n f i V M W c + d b S V F B H g 5 f s g L m U j z 8 2 s O 4 + + t L k e z 7 e 0 m z k 9 w O s 6 S G W 5 + 1 i 3 C S O s r T O 4 p i J o F 4 0 i 2 C J L G b R f r I f T 6 F Z e 8 t G S G g N j j 6 V Q m v W E 0 + 1 j 8 + d K h a J 7 f b L + k L W L n J v M X i o Z 6 L S u S l R h V B V a b T e R g X a g M T x G 0 6 F P X + q R g f P B T T 1 / t Q 8 1 Y e / S + I I q s e j 9 8 / s g K f / O 2 L y r y E D t 9 L Q 1 D g S f Y c 1 G E X / 8 Q 0 k O R L c k i / d G 8 Y B u J H o H 3 L F 5 R m H X u a 5 q O C 1 3 o u 8 k M b c P d j j 8 l 1 0 q C W d Z r Q E F T G Z 4 2 p c 2 3 r d N S D r y B V d z b C 8 X s 0 x r H L w 0 6 g Y O u I I 6 0 W X T 0 h 5 s H H Y 1 h f G 1 p u S 6 h Y D + b T F j b b i U X T 5 k 2 c X m m / 9 0 N 7 P A d H t l 1 i l X J H / p 8 K F L d 4 9 r h 9 4 F s D i U J R Y i F p N 5 s o F W 5 h u I G Y a A U R J J v E f S + h Y 1 E C f 6 6 + G c + f a h 5 U H A 3 m b E / c 2 Z T I S i P J C c + q 4 R I F j s 2 g 7 n D R q B L I v / w u X 1 w t C U h y 7 d + / e I D J z M J 7 6 3 Z g j Y 9 + O M t c z t e Q X C a x h d 5 A 6 M 0 V b y O a 7 8 d r + 3 9 d s i o L Q D h s L a G R y n A S m i R e A r J d 2 R I l 0 a L u E 5 8 U t W n z k z 9 D y L U M Y y a H 5 J p 8 i e z h W p a B o L t F Z v Z y W Z b 8 6 f N V w l Q 2 w 3 b 1 x + A V q 2 U P Q J C o 1 e 2 t u 8 h M 3 L N C Y w 2 H W + K 3 V g x s 3 i B l k J h O 0 v 6 j 1 9 p b w 8 I r K 9 r V G t h g H n R 7 S M S 3 z v 6 d f t p W 5 p r P c C s B t p + 4 X x Y R d j x G e F s P x z V 3 b 4 Q r W F O 6 7 o l r T s b A K 3 d i 7 E H c l Z a O s S E 7 f k k 4 D 4 A z t o 6 X s x D S 1 q b v E + k B d C Z W K C / Y Q p 9 O p f Q 8 r 7 V h t 5 + N / q T Z S d h G O v f + e 0 n s H N 6 B r Z k t U h 4 n 3 N b G r P + n A k V s 7 M 7 j g P H G t 9 4 y a 6 V U y P Q T a c Y 4 b m M F b J I Y p v K 4 k l 5 B U 9 + N 6 W P G 6 O b 9 P F Z J 3 N m I o C e w s l 3 M m n W i O h T Q r 6 O x v s d 0 a t M E 6 U D 5 J K k P L R 1 g C 0 I i m V G X 5 6 5 G i R 9 E Q / Z l x Y 2 S A t m k K 9 7 J Q 1 Y G f O d R M j c E b 1 8 M o e Y Q 6 m f U K 4 2 Z a o a y j U U w w q S 8 Z 9 9 Y S T S 1 + O W / G / e F E j m K M R S 8 h 6 E 2 N E k Y Q 8 p E k m K P D e y v F q g M 0 e J S X n 3 n k h S I g k T h N x p Y r O 7 + k 9 F Q H B o h l E x D 6 6 R X S z o K U y Y 5 L E o m A U c h j Y I w b E z 8 0 q T E Q y u T P n H b u I k N N 7 N p x 9 E L J k g 5 W A F h I u k 0 x h M 2 K N g b V m w 3 W 8 d Z F u r j R 3 F j T / 6 J o A h N O 8 R M F V C Q b c F k e R 7 9 2 U V i W U T I W E k h 5 r X u + R t Q 0 x b A 3 h d P U D r y 1 1 8 1 8 Y v c t x C c D F / y H W 1 X 7 q P X n n x X X e G O x B I p d x + 2 D L + M H f E 3 N X 8 b O s 8 k b s V Q d r v Q N i T y A 0 j m h 3 T w I f U + m 7 H U B v f 8 F o 7 h Z A i 7 0 i u w K b k Z k f D / w a D E d 9 P 7 j q A 7 l j 8 B e y / 0 o m h I e z 6 i p P n l e H g P M V K T p S D v + + U B C D c H 4 P Q I Y 1 L 6 K h K J E V G c L m 7 S R V / 5 Y + m U 7 m 3 B L 6 M g / K f 4 / v / 7 C h Z s M I x H 2 t 7 Z j 7 V b O 5 W 2 M n i S Y + v 8 L o T 7 H b h i 0 1 1 a D p t 8 4 m K R k S u R R R p 1 m / v h q a 6 B S w p F C t U a i 0 I N e f A J n 4 F f g m 5 / p E E O 8 K C h F P 3 x 4 s g 4 J + d s E u a n S y M C I N c q i Z X z 3 P U n R E 6 b V S J q Y p a T j 5 M 7 Y T Z q s T U z 6 c L j 5 u K r 8 y Q / t Z C G D M x 5 g g z 9 + p W T 0 f 6 L G d j 5 s + l I 3 3 2 M a O y U W H j m w / p S + x v i d f Z c j a 2 X 7 X k 0 t g f z P H h 9 o E T f P / 1 m R L i V m F x L u u R 6 M x q n F l G I 4 D X T x z V g 1 d 8 u w K q / f B y b / p 9 5 A y K b t 7 W a r r C U X 6 j l p K s 1 v b G u T u R q j g E G V 4 o 1 G R b L a w Q i 6 K 3 X + I f g U j I K W W d y m X 7 2 Z t b p 2 / A H 0 9 u E t q M n u R L d y e U S 3 7 + / N R p I d K E x v P v K C G I 4 Y Z a f r e x 8 4 / / W Q s V e j e G 2 Z d 8 S F 8 K J C b V m p 6 T + 1 h 9 I Q 7 I x D T V U O 3 X T y l h K t J T 8 t i l i L X r g z + 6 1 g 7 h u 5 s / w 9 K m t l U m U + F 8 m I 6 6 L a D 2 b m a i k d w 3 O x s a + w g g i U p E C 3 v v u w X J Z A W M c 1 Z j h b s H y T W V G J I U C P h z Q O A 4 N i x 1 I O U a O l N X V h B F w l l 0 I x n d 0 1 Z x i S Z Y 9 P 1 n S C K M K R 5 A p I h F x e b M b c d z p X 8 O V v 1 m J 7 / 1 h r c Y t T E N y 5 1 Y g m H h 8 Z I X k h P 0 A n j 1 8 T e u y 4 W m J N U a B W p o 7 Q 3 H S A c U 0 s k U z W E A w / 8 f u H 1 Q X j k T b Q n e L d b C t E 7 F t g D c t 4 9 g / 3 o r j b 7 p F v s l x u 6 B C 5 k U G n K t x l S w V k 5 h 2 l 7 a V N L b w O c W N b 5 l Q L 3 W l o p R j Q m J b 0 P F Q E 3 b d X 4 c d 9 1 Z j Y G F 5 I E q H 1 8 X t T D d / E m v u u k S N F V e X G G L W p s y 6 t z o F N N m L o p N v c C / v 7 p r I 9 M l 9 T F 2 4 I S W R z p u 4 K K 1 v 4 N g d L i d 3 d d r z i w O I n l g 7 w r 4 9 b O g i Z b G F 6 k M V q G 7 x L z N b M i X i H g L E q 5 u c m N X q w N 5 j M h h u k A a T w z b V V R n r 1 D n E R x m 0 j 0 p k 4 6 + f e w j v X g D c n j 1 P f u 0 5 1 S V / G + l O p n J T R v w m U a C H W 3 P I J 5 P S 2 E n 8 c P J X 8 c 1 J X 8 D w 4 u N G p G u u r 8 J H J 8 + B V z q T L 0 y r P B c U Y d u 3 b a L 8 k M y E H F 7 p a F o Z w b b l D S o A V 7 + 8 E G f d / x T a P j k X p 1 z 3 X W E K 8 y y O M h 4 r b W V W 9 M x C u u q c U t 4 k M h c Z h 8 w f i 6 e U s u K C 9 X a 0 Y 1 U i X y K 6 b n y U I V g d Q M b Z j z c e W y w + / i J l e I V U d s e 2 B K 7 / s 0 f p o e d b J H / D m P p J J h e N z S 7 a 0 F s o E d f t R X u 3 i Z X l Z j s U l I J o c h P c 0 w p W W m c K E 4 X r n 7 9 8 V L f g E l b X v 6 / 9 6 R x 8 9 a 9 n S l X N w m O + b e X V e z + D i i f q k W o v T 1 1 w g p r l o t c y 8 + M 3 y P 2 4 P Z q 4 s 0 J 7 f e c t I 5 h y j v d z D 7 w J r 7 h 8 x f A U f Y x 9 N D w u v i q J W 5 u V l 6 H l r K e n C b 6 y p h J c w U L B 8 r m 5 Q 2 w 1 g p 6 w T r r b S G S 4 h i + + O w W N I H 6 o A t X k n a Q V t 8 n T Z F y v K 5 6 Y r a b 7 t O / e i a / 9 4 k / i V k i M Y z E Q i Q g H h Q P 4 v Y I m 0 o 2 V z 7 G H f 1 c 6 P i s N 7 R V 3 z s R H N j V Y i 4 C z S 2 5 G 2 + G X y j H z 5 + N D g q O y r L F G + 4 h M o a y Z u K F 8 p S v q l j i p W l y p n C S + 8 M 3 y P n c 2 n T 7 H e p O i h W k z V + O k 0 5 7 F O 8 e 1 6 f V v S j w 3 k E 6 L Z c 5 g W e c y 9 K 7 K Y c M T 6 x D J P 4 Z W b o 0 s b U E q 8 h W d k l 4 u K h F H r D h a N e u f e + H T 3 b c o 7 X 3 E 5 7 T c F c n U 1 S I R c z 8 e R n h g A X I Z K b 8 d 5 w i D U r h p m 0 j 7 n W Q 2 5 y f j E n 6 v 1 N / T i I h v Z L 7 c i O b Z x Q N y A 1 o z Y 3 F + + a W T 9 T o u J l U L Z N 2 X r h w F + 9 n 7 3 o D X w T 4 1 6 f c 9 a q a U z Y X f r L w I v 1 p 2 A X 7 9 3 k X Y t u p x L F o n 8 X K 7 o a 1 d p g 4 2 t B 0 E L l 9 Q r N t 0 5 K V t f N W 1 o m A 4 u G O d 2 3 m H K I E d S L e a / f i o N c K j t l Y u F J y I e O f A 4 5 i C k G s u m v 2 V j 7 l / B D W u y R h f d b C V 2 q C l p l q s G H e I H R J 3 N y Y C a e J M g g o h n y + X c z Q + d J f v 9 K Z v S y n k i 5 D D R 1 d E v g u 9 v D a H w S g L W 8 Q n n x y p l S e 1 i F a V z 0 W b w n Z y J e G r E n o y O 3 H f E 8 M 4 + m D u V y E H K k n g W X k r P v t 7 8 y Y K k l c 0 f f 1 0 M c s V 6 a y w R n / e 9 M K 1 2 D G 0 X q k v Y b 0 Y r o K I 9 y S O 4 h j E 6 H P e C k Y g D j g r i b n z V y A 1 3 I / X X 4 s j M 5 R D I S r M Z V n o q v E 5 1 A m T J H s T m N a 2 r + T B P M m 8 b h Q 4 j 8 R k F p F x d Z V + B b i G z z Q p n S d D x k K Z j u f r L o v V m 5 B 8 b j / E + 8 w + e r r A l O + s t a z E v M P 5 B g 3 z U F 9 V t U v f q x s b G h a N T M t A x j H E w P 9 3 P d Y Q u E U n H D y H B d N 7 E Y z V C P v I + G m t U q b y X 2 e s B 7 F c U t K x 1 G I h J C 5 i V m M k h L T j o k z O D N 8 r J G 9 7 J I 7 W Y Z 8 v P 4 z 9 v / s W 5 n 7 p a Q T 6 b 9 L r k Y / D 5 R A X t v U 8 r R v B u s S s r Z V t 5 I t R D K f X i d s n n S 3 5 x n I J 9 K Y G r Q 1 D + + W 8 K J W C u y R k r Y H 5 Y j n L 6 z P 3 h H j G t 9 u e 6 D Y + d I H 6 S P 1 F J e Y g c U 8 2 N u Y X f v Z 3 P U 8 4 x M p U d i K H z n u H C j j i 9 U T l p U r a a / w S 2 o j l a w q o D u 5 h R b m F V C K K l c + c o r T m + d P w w i v X 7 Z 6 f I O 8 p o j b F R Z h G Q N w O j 3 S S n J c E l f S r M X 5 w 4 U W S 2 4 L J g R E k 1 s D O d J 3 v a N 2 I 3 3 / 7 G 3 j 6 t i Y c + u 6 F O G T R J 5 D v E + 0 2 m I c r w 7 e T d 8 A x 7 h I c O f 1 w h D x B V P u r o H t 2 c r L K y o d k 8 h e L 2 5 k t U S r D t z j S e p b b r B K 0 G G P 3 m o L q 1 h A W P b d I X U b C t h i k s T M a k Z H j n 7 t v E B f / c x h f e C C K r o 2 L t X 0 p 9 z Z x p H P L z j V y M R v E k I 4 O C q n b Z z 1 + T p e U j M 6 N U a 6 9 9 c v w h z x K H z l t G n z 5 d n g G F 8 O T X q H f O z a / o X V i G 9 u 0 9 8 f K L h 9 P s o w E y 0 5 L 6 P X x y W s R m O q L U V V 8 Q t + R n G y 8 R B U O w f u W Y j k L j E 9 J f K F c M r d V 2 p l W c 2 R j 9 a e G M Z A d R l w s E o X M 6 6 o y g h X Z 8 z 7 n N j r 1 u T R u 3 G J e r G D j Q x c o w o + I t J p 8 E f K 0 W g F 2 w 2 O l G f R 8 c g h f f W C W V p a U T B d w 4 k s x 1 A t v c Q i 8 k s E m t Z i v c z 5 y g x T e p c / Y U P N U J E G D 1 R a 5 V B S + o J o U J V e R r y o p p 7 O p b 1 I W z 1 1 2 U e k 3 R 4 / 6 u q U D r f K Q T L c 5 E R C / / 6 r N D 9 h Z K t G d K i S q x Q p V S Y D s w z 8 f / C 2 c I b 5 V Y x T Y B p I + l t 6 K c f u 0 i f b N 4 c J D P 4 E 1 P 1 u J x T 9 8 W 9 0 i 4 o J D z s d e Y / f C B Y e e p w y j m p s F s 4 g v m K 5 z 0 j K V m r X k 8 t E 9 p M W o G c / 5 r B Q a I j P N d Q L m Z b t 8 X I / 2 z J v v m B O E V O S F v 3 x 1 B J M 7 f V X i Y n E I W 2 L F i x 4 q k S N j 1 t Y x W 3 3 Q L z u A X E I s Q 2 5 Q D u b h 9 / t x 6 5 s X 4 I 6 F F + K L v x I B C I v L V X c I s r 6 5 S L v a 8 P g N j K f K 9 y H V t I 5 0 m 3 V g p Q L 2 h i t E z H W a x K o h + J w x + W V 6 x t 7 / z / 5 N 0 B K P C x 2 i 1 O i f J R b a J 2 3 E F x + Y O c G a o B m s 4 F M D i W y y 4 k r h I f 8 e + q 8 C + S L j O A f 6 4 1 v E z T R T A M T / i U B d O / c t f b T B p q I I D G o 3 y R m L Q 4 T W 9 9 W W t C 0 f a t s s G p + U u 2 2 k s N j g 9 7 C r D t s H 3 s L x h 1 5 m D o 7 C h P W / Q c 0 F o d K 1 P o 9 I m v 3 D o r C R b 1 G 8 B b T O Z X O Y E 2 8 8 M 7 Y y m W 4 k s 3 / j W D S + 4 U R H f k g a s y x s H D r 3 4 T R 4 C 6 f B 2 X s 4 e q V v 9 / r Y S + J e 9 I 8 g d f n k X + P U O m X U X E 7 Y R t y U 8 r u o z C D B j 8 / 5 I R 7 + 5 n 3 4 8 c e v 0 W P m Z J l c o n V z E p N V W h I K H T W 0 B u o U A k H e l Z A 4 s w Z r l 2 z W 3 3 e s v x q 3 r r k K D + 3 8 L u I J N 5 5 c G s N g + 3 q l v u 0 r k c u m S n 1 A m n v e z 9 U S 8 Z 7 2 x p R 8 J i 3 c w B X v L m 0 z o q p G A v d A k 5 i p G n 3 y O C + x h z M 8 E z n P Z D 0 / A i 5 a S O P u V Z a / k B S B T G 7 S x y R C / j g 8 h R 2 i q E z + R O V k L F 0 8 R + s l y H W + A A y J V R X Y 5 / n a G l q Y s a G D J G Z q 0 G F y U i p v N l G p 8 9 a I t T L t P Z g Q B V A J K h z L M h K z 6 s 2 G m e + H a C q I o L t e 3 8 d b e o R D / / + Q 0 T z 4 C t Y 5 Q y X a M r E W V / e 7 4 K j i G 7 8 k g Z C 3 d j y 6 h j l q R A 1 c I U T y m x 1 Q S f S K e H L q g Y / g n Y W v i d t n 3 h 0 1 g u S P T 7 n + 4 Q G + d l M O C H l d k v / Y I 6 1 f h p o i 5 X t 9 7 G r u H W G E R G x f 6 T u J A v X x a f P h p b G Q Q l W e q 6 8 V C 2 y h k I 5 q Z n z h t J w d 8 a e c I + l t n 5 / X c p K R z E D r Q v e J x 0 a D D / H x 8 h I J m E M l E b y e A k D X i 0 I 1 d o E X Q / F 2 r F + y Q c 9 T 6 K q q P f p Q I g V i R 9 e w W D O z u o F W r V Z c x E o m b 9 v 3 N I k / o r p 2 0 r 7 R 3 / f 9 N o Y l J q S 7 x 8 J E w n k M 9 0 f x 3 o 6 y f o / n Q + i T m L F 9 y I V k 1 r Q v m Z X p t w 6 + z i a Q 2 L l M h 1 z 0 M j K e M P o k y + F 8 E P F U C M k C X 0 p Q g N / R o e / o z Y o C Y T u p w k h v w H D 3 F u R b z w U C k x B s / 3 2 p T W 0 B 6 k g s 1 l j T R l d y Z e k p X + 4 P b 0 M n 5 g V + i b E 4 e t i X G l L X L y v t 4 X b y w d j d B y D s + a 3 m U I t Y v t m 6 V I u P c F C Q / 0 8 E a t + N 3 7 S + l V E l 5 r L Q 8 o p 8 Y 3 M b + v T d C 3 C R C N o l w 2 5 8 8 X R u m G L 1 o 7 j w l R h v P d I S r F 8 M n 8 R b A b E Q o 8 H N K o l c Z u Q K 8 c U L z 9 Y O r S T T 4 8 I I U c 6 g m z + P 0 z C 3 T U z k E q Y Y F E 7 b O v 5 q z M n W l S j g F 0 a O S 4 A r p F k x D N J r R s L L r a o E a Y k L 1 P c X o i B R 0 z P u o a D y j Y E E z 3 O P C Z 4 3 o 2 n l 8 n L y t t K S k A j u M M S 1 f 7 y G e Q d F C W R T O b T V G v c l H E z j s U V i y a T t d b W A u E T c j o z k L O b Q N L n a M L 4 Q 3 9 d F 5 n 1 2 / X N m V Y r U m 3 T 0 X G F i Y a h M d J O + t j M a c 2 J 7 d j U S d P c s B D w F 1 A Q K a K v O y 3 d u J S b W Q 9 v D g W O / f D k 4 A 0 n + t 6 k / 0 K c 7 z 8 a y 7 f q Y O w W i J 7 V K p N 6 N V L E V W U e z l D E m C l G o u A N 5 Z x j u s L G S 8 N Y h 0 f Y V B A d v k r q 7 d S + 9 1 t A C U Q h Z x D L l A Q q v K 4 S o C B Q X D B O 2 U D n E d S N S Y p 2 5 D 7 q N w U x U B a t 6 D 9 s v k z + I r n g n V v a M f C D 1 Q x e o g A T f o / H S O v M e n o + m L V N j E V 8 k k E m L B h f S w Q v r T H 6 h f J c v l a S Q z 4 0 9 B X x t 0 4 O Y M / v M U n p S d c B c X 7 3 t E c y 4 k L 6 y O R P y V p f S 2 E T 0 T M n g p U + f L Q f k i J B b O r N S o A w B v W Q 4 Q X X B W y I j P B b J d z 6 z R e x 3 B B m 5 f M 6 Z Z 5 4 U A I 7 K G a t g u 2 o U J n 6 n U B D M 0 z y L Z I 1 8 8 U K b p A x m A Y + h Y i A g h z g v 5 B b r J P l I f v Z S o J b Z E v d l x k m 8 0 Y 3 o w L A w s w 8 v b f B i V a c X n q C 0 B e 8 t V O c X K 1 z r w d 6 n T F a a c f h Y y T O P 9 b 1 i 3 U q a T f o i M 4 x w y L w K l C O D F B L W r b 5 a B O B 9 Y J e F c 2 J c G v X r e A 2 + n m x U u j J p t p E e j Y S 4 y B Q s o j 3 x L o p O v 9 z P K w L W B n d o U q n d 7 I G I W O R i u L q e g K v 3 R X g d E d 3 F l h a D G 6 s E 3 H X I 5 O M 6 / 8 S H J 7 n k i B h T 3 S T x d p 0 o z 9 0 V M t E Q q M G Y y B h x / f Q F z n u E t L 4 u W c r 8 p y + t / m 9 x 2 N K P a k x k 0 1 C y g I E 4 e w c 4 U l T 5 N 8 N 8 5 k d + C D n d f q T f N v s 2 O P 1 O p C q E a j R Z f I 2 T D w B + 5 t 2 O e b 7 d V w 4 w Y W R w O X 7 5 w t u l 6 9 x O c Z / k W v s 3 i d s O 8 F G k v j U r x b Q p i 6 q p T y X L q x h I x N U T y 7 P x B F c t q E B Z 5 P Q K k 8 n X Q v / b O O U C P o d U v n 7 M l t l 6 7 s 2 / X i 9 W x M R P Z D J e b y y S T 8 j e H o v X S G K B 7 o Z U w d T M z L v / f D j q a p V q T j 6 D B 0 U Z G c b V m w m Y f + N k E z B n u d G L r w E n z i 3 i m K n D m F 3 P 5 5 O k p i y / 0 M / P 8 a E 6 x I l Z u q S G g v L 7 y 4 e e U 7 J O p H g y i K Q I k i t s N h 8 l J g r z e l z G i v 4 r 6 A Y q T C N c l + v N K V 1 x x E U Y T r S i a 2 A O M t m R I 2 t 8 F x W F K l t I S g z U p 4 + T D O W 3 Y 2 P / c 9 g R f 0 v a q c y + t P C F 1 o 8 i G j k C 4 d g d J R 7 j K h O + F 4 r C Z V O 1 Z 7 y e y 2 T M a G W N L 6 x k D w r Z 6 E 2 a 4 X W 6 t 3 s 1 7 o O Z / y K m W t d v F M q H L l B r h 6 v F i m R L t G t Q X A w 5 b p O 3 w G U g 5 S P F w e b S z y t P 4 I J S + S q U f 2 G k F H C S l 1 9 r 1 J c 3 s N P a R L Z k m n i M e + B J 3 k K 0 P E O B s 8 w J i 8 Z U G Q Y m 5 l a s Y n / m v p E T 0 z 6 v C w H R Z q t 2 t J d o z a 5 O Z T 4 7 D d 8 N X B T f v z M l W n 4 / b t p S v h H / n z 6 c w 6 p n n 5 C O N K s b 6 L c T d O t o s e g C M R a y R + w I W i 3 d M i 1 h k V i z w L G H o u r y 8 5 W K s / i 2 R u Z O x j J M o b F B a g v q 6 k 3 d t q 4 Q l y z d K S 4 g N 1 c x 7 z d 2 0 X W 0 t H z H d u 7 f L v I q 9 y f R I g z 2 x R F O D W D V R U u x 4 u y H s e b c h 1 T Y t W z y x 0 d j y G x c y l P t G 4 v 1 / V u w K 1 E x c q g 9 U M a D r z 6 s 9 6 h U D i f t d x j m N U 9 F W 9 1 G e D 3 G c 8 n k z O x 8 N N W l C p C C 1 Z N a L + 4 a N 7 Y x F o k L Y b d F G R / L X a Q M b D t a Q s 7 Z Z S J n o S 1 x s 7 5 B B M l u P V 8 5 q G G D x 3 T 7 a O k D W q k 6 b 5 V a p a Z I o 7 q E D q Q Q 9 J l t m L O O A o Y l f L D j p z 2 B l u p D F 6 g d x z 1 f Y j a b Z r b Q p z b n a x t 3 4 E R X e c 9 o T 7 U E o w N G U z l D Z h k S K b / D Z s s y E e E K L b V 3 2 8 j q 8 C 0 a h C O 6 E 8 E a m n V z 5 Z Z N R 4 / I x 8 6 L C E w t r + P z O k P q n t k 0 r r k W H 5 8 2 T x n a J l 7 9 n b w w m o e u m Z V b O o g p o e c Q W 0 s h K v 8 R Z + 1 I I W k 9 r 8 W O t O / N Q Q Q G 1 o y n O P d C l 9 A e R e O g Q f d 5 f n S f b y i 4 8 i h J W 7 Y k 4 X H c w l n u n O 0 X h 6 5 D d z 4 t J L a g 4 B 2 P W N y j 7 8 D q 2 V g F + F r h 9 F R J f C F u q i O I + 7 9 z N B 7 5 w X G 4 7 9 t H Y f P i W 8 R V F B f S o p b 9 r 5 O 0 c q + G y X o P + M c j 5 2 j U u I k r B 7 o T 6 7 B p 8 G V 0 J 1 e J G / U e h t J 8 i 7 p f 3 S o b 9 o s N C M Y 3 z / z g 0 9 o 8 b D a b J o r F k K b F W G 5 5 Z s H v S a E v O k X a l w t i J U 4 T w a r 2 T 0 K 9 9 2 B E K + K i r s F p a s H Y T r a 1 o r e x t C O C e P 2 l c C U 2 w T P w p M R P 4 i J z o M Y a 1 O A I a 0 n x i L C V l m c J K D D F X A 4 9 i U 5 0 x D q w u W 8 V V n Q v x t r u 9 9 A u c a P d j z b q A 0 3 Y d 8 w h p R F B 5 9 K v W N t N f Y j I B l q 1 0 U a Q H D d U x H 4 H 8 T k V m 5 F F s b 4 h m l 0 + u U f D T w 6 v i H k 4 g i t f b A q J 9 1 a 5 + y g 3 Y C m l t Y h o 2 X I b c i e R i c 2 f T / d q K O e j J O m i 9 a L 9 X n 2 w l M 7 D U c G K N G z u e Y 2 t I 5 i Z 9 K X X 9 k N g f 1 E K F p e c N P d Q x M P n o 7 Z 1 9 2 e 2 m M 9 w j z C F f N G 4 S T q 6 u v f X C H X + D F U 9 v 0 K k + x e a T q 2 A W A P b / a u E I z t y A 5 i W G X P h z u + U 9 g o i 4 x g j Q i S x m m + C a m a u k i j W 9 M C X a 5 U 8 x Z 3 k 9 X K c P M Q q Z f Q t 1 7 S Q S R E U U V w W J U L 7 i b v k F i t W r U y o k H b j y + 3 i q T z q f V M w u e Y o 7 O g z c z l E V d A 8 a E f r Q e i Q u w V V E P K p O x u J 6 0 g 6 c / / y C 6 U H O l Z g X u o d p b n J N 3 F Y 8 E 1 U + T m V 4 h I r F U S 1 e w y C I p / j Q g f p U D X R V L M W 7 f 3 z R a g 4 c l h A O h 9 T 4 Z j d k s X K D h H G u k O Q q z k O 3 u j d c K W 6 U Y x z j 0 X T 5 l R S t G g c E e V v u t s 6 m G O h M d i C M e F x 1 q / 3 R 2 P Q e A c c E a R b 6 H x w 6 s V a 0 Q 8 T 7 c e Z T U g q a V q T t I 5 1 4 8 j O 1 S J F n H k 2 Z z 2 1 5 Q W L / Q 3 l D V k y d 4 9 k r q Z a o C M 0 c g R s j 5 D G u / 3 J t X b 2 8 D j E 1 F c O z T O N I F G b x 4 a 7 b p K + N n G U W h B l / E r i g 2 X 9 0 t H C z B b x + u B B H D 0 y u c W W i e k X l 8 t o P n O M x P m j h H z l c L D P b 5 h 0 j w I j x + j m 2 f c k 1 u / M l W j D L o 7 U l e + f k F g v 5 x o r 6 t E v z G E N Y g h s a 1 c 3 0 S e C x K U 9 1 v N P c k 0 6 x S V O U i Z L c H m f S i F t k F B R 0 8 q 5 X Y N O r O v m W j 6 T L 1 / 5 y k W 7 K 3 5 y J T 5 y 1 X m Y + 8 X v K 2 3 p n o w q 7 x h x k Q x j M k 9 7 T o w v X + P 1 F 3 b G S 3 T 9 5 X / Q c 8 T S l 6 7 X 9 D Y 8 2 W 3 S Y m y z I s Y E 9 1 X L w T Y k O F R d Y z 2 q 3 1 a 3 D H 3 D k 7 F l + C 0 s 3 Z X G k p 1 b 9 U n k u a 1 s B w d y v m Z E / R 9 H I d s N 3 / C D 8 C I B d 6 Z P 6 8 V 6 s / 6 6 u l 3 q r P W t Q F 2 g E V N q 9 j z B S 4 s 0 r 2 l f a Q u f C q U N J 5 9 J + v 7 1 N 1 o / P z w U 5 M Z s L 5 v M K 1 c M g 7 K Z r j m x R 4 N j E n f m T D 4 5 T 8 9 x / R / P K 9 E A M H 0 l M W / 5 z 6 Z J d f T p O Q x q K O B 2 Y P O u u c i l E p I Z u 0 g 6 W T T 1 1 u R X R u Q z v t o I G F + P O X 4 e h Z 1 D 5 x 7 0 d b P c h r H t D r 9 h z Z s l Z i b x s I v u J b 8 I + X L D i H U n k N e 3 p M s h i / z O i H 4 2 O E W b i p a 3 G b n S 1 U p J 4 c 1 9 x O W k 3 5 + L o p j c L s d 5 z l C S I 6 E i L D a x Y W x 3 h j G N r W m 5 X I f 5 N E 8 w A x P m k Q u B 3 F e H s g W 8 l 1 4 n x a + 0 U O w e r b N 4 D m N r i 5 j R J C 6 T Z a g Y n l H Z t L / 0 t D l g Y W z V W 8 g W y i s a C F o m 4 q r z 9 t O 6 2 / 1 E s p d E E R T i l 9 7 e j m S K j 6 I X l N r C + 2 C C v m l w d 1 R 7 2 s R K m r c 7 z m 9 t Q K t r X z x 1 x j t 4 + N R V + N 6 8 R 3 D N v i P L V g j P Q a J B X M 6 u x + H q f Q x u s V j u T L f W n U p o t x c O W A h 6 Q p h a O x M R H 4 f Z y b M G l f N T t H q 2 2 + j U z h N a s t p 6 j P h D w q 7 T F m m D V l K b x j U G g a 2 r 8 Q v 3 1 5 U K t F b 2 3 t F S h 2 + c V M 8 i K u X F q 6 j M g 8 9 J Z U V j 2 r + r / Q 4 s v 3 0 2 V t x h a P V d s + F 6 u 4 D B A x 6 C W 5 + E N 3 8 D / S N n 8 Y U P F X k R o p O + z s 4 3 f w t f H P k 2 j d 4 t U / B W z z Z l A J t 0 X w k p 3 D 6 B z R j v 6 U a 9 O 4 r + T Q P o b + e L 3 O y S G e K K d e F X K X S P a M t u R K q c W L 2 x t 0 Q b t g 3 A l V 6 P o v j / 2 Z R 5 u N E R G D + S 2 T 1 1 Y k V F A C 2 q r v N J v N e P o D + B U C i P g C + B I G O d 4 e U o R t 9 D X Z 3 R v E G x O k F / X A L t O A L B A q r k 3 u D 7 p 7 J D 8 A R G j f A F M r p h f r x 7 N Q L 8 X m w X Z V M W F r p L V C a r o + k S O W 5 8 A M m c u K O W y 2 d g R j C H B / p Q x f l p u Y b U M G a y K g F a h 8 6 t i z S v + t q A 1 L 8 f q z d J W w i Z 5 U R l J h 6 N s K c Z Y 0 I H i B X z 4 r J 9 f 4 6 O d H l z T Y L C Q s G 3 i f d L N 4 m 1 m n g 5 v L E n U R x e h W J s J / z + M h / u C Q F 3 E B O r J m F K X f n 1 r N G M e Z W s D f v R f 2 c h m 5 Q G T e H e p 5 7 R A 6 P h z m c w d f v r I 6 g S d 5 3 x 0 x H 0 z O 9 2 t 3 Z f u u Y 6 f P H q n + i D h S y D T W G x P g r + l r + h T C 9 6 U j t w a G K S b i N V j G o P w B n g G j T D i N H H q D r N N a Q G i b X 7 p M N t a x H P M N X u K H i S e N 6 9 W f M j B V 3 l J U k 2 8 b 9 F M 0 5 H X 5 x u p O l 4 V z G I l U + f U q J 8 / y x x N Z t L 9 y M 1 1 0 i c J 9 c e F l 6 D M 2 o W i T 8 N p A f z G O 7 u k C x H / n E N L X W Z y 9 e E n L M F y a R b h I R z R 2 U q + G b D V y t x U a B B i a i 0 Y k V n e A T z p 3 N V S G Y i Y p E j k p 8 H i X Q Q q U w Q e d H g j s g C O W 4 e i u v Y 3 o 9 E K o R 4 M q C r H d K x L v E S x y I h / P / V d A L n 9 0 a V f u I Y p 3 E Y 6 F a F 5 y M e F y 3 u H m / u J 0 J F J c C H J R k K 2 c 8 p k W Z d / X s E s + I W q P d h w D Z 0 Z N q l 5 u a w J F P 6 y i / + V D r / 7 o t / s V w u Y 5 l I o e Z D V A D s t z H u C R x c 4 A a T h J Q M i f z I B w d / d t S z 8 r 8 R a F o R e z 6 M I 6 q p 6 j P h q j 8 Q / u K L K A 6 u h s / J R + r f / 1 7 M g z E d 3 T z G S l U V r 7 i x w T T O 2 0 5 + G + u v H c K G a 6 M 4 u + 5 a F D a a i t r 4 6 I s / w L x 1 j 5 V o y 8 N / E E Y 3 W 1 f d d 9 6 v 9 N P G z t R a L H / 6 Z e t X G S r J o i H O X n j C C E Y k 8 e E x N j b / i 2 Z 7 s X V 4 J d o K E o x m E k i 9 N k e P O z w O P D / Z P P e k S e V L J V U e 2 z Q n Y g 6 M A s + 1 d 0 p g a v 1 x N x t X z b j S d U q S r r H w A r 7 9 N 2 n k U j p x + S r + q o X B z 3 V / V c p e H u n z c 2 h J L r a Z h a s 0 I v W N q B l f g / F T W k 3 G F t H b V u U g 3 5 1 i W d n J 9 r 7 h N v 1 o P 9 G e T A A T O K 9 a v Q Y z z 3 4 b e 1 2 4 S W n W 2 a + M E C j G R m Q G x k z 0 5 3 X 4 3 d K Y O q R c Y E x Y Q D I 6 0 h 3 L o h m B S B B / e O 6 3 v F W J P r 3 g U m F W r x X 3 S K 2 F G F 8 4 r P V q U R H G v 9 3 + n N Y h L e d s i i X c a I g c i O o q N 3 L D a + B I r V c r m E k y X i u 3 D 6 l 6 z H y t G x c i k w 8 4 B 8 S N N G 2 q H X s i 0 t E o s v G 4 u r B e L r 8 a B X s w 4 Q u H f V m y Z z k L 6 M l s K 9 G 3 n j c v I b A n f 8 n w N h y + O q Q R Q M x / L j K u e n h i D 2 o 6 X Q y 8 B z A f l l d 5 e Q 9 g O W g F n U s e f R p b d p p l I y + / s x 3 F v r f 1 + / s h T S 3 y 9 8 v 1 e 4 6 B 7 Q i Y m 7 1 y 0 9 3 6 S X z 9 2 l 9 a 3 4 S B f C O f b y J V u n 0 t M z 4 v V s y s G o 6 k x c + v L j / D / + w c 8 w S v y B Z 6 H z Z C a F O z u L f s J H G / s f B S s w 1 U J d K b 6 a t L 7 N G w U l w b X i u J p X G 3 9 5 1 S y o P U W u U Q D d u F 3 q E 4 i i 7 W z c R R F B p 2 l k 0 7 d r Z j c 3 c v 1 n d 3 Y 3 1 P N w Z i C c x 5 6 i w 5 J 1 c I c b O Y c G M D / H U O f O z T h 0 s u 5 T 8 K E + 9 F O B f / B f 4 3 v o e 5 E t O R b A u k k H p m r R G 4 t 9 9 e i O V 3 H 4 T F N 0 9 R W v v 4 2 d L 5 J n 4 i e b 0 B u c 7 M a 5 2 3 9 1 U 4 f d r X l c 6 e / S 0 V T D K k s C l E R 4 2 C Q 9 f 1 3 b a Q q + e l d B Y d O + U Y Y V Z T / 9 F v B 3 T w c X 9 h n K t + / n e M 8 b t H W C g 9 7 w 4 h O i z 3 D E 9 G 0 T s O w 8 M F O L w t I 1 5 f 4 w 2 E M d y x G s h 0 4 v n 7 f o j Y c B 9 a G o P Y f b 8 L A / P U s p S H A i F E Y b d B a 3 P u e f d L u Q u I u L l n R b 5 E l Q J E V A o D 2 4 r 5 E k V x o W P B 8 + D t u B 2 u X X f r d b p + c h Q Y J 3 E 3 K f 0 u Q a e P 7 / D V M j m 1 f B R I 3 d D r y e t v 1 k T d f W b d W / a t C / X 3 W c 9 9 W z 9 t P L i a L p N h i M x t 3 8 R w r m c E E W S a h f e W V y 1 8 4 b S 9 S 9 s c 5 x P 9 O P m x 6 X I P V q 5 M r D b z 5 P 8 B i Z 1 Y h u N T c + W n a N W n 5 + l J p z A p 0 y h J i F V 5 v V / a t z d i t G B q Y 2 o 3 y s e M h k p O X Y Y Z Z y 7 U d K T B H r P 7 q k 1 e s f g Z c Z W I k 6 7 g o A g T O t A f K 7 t u q V w S j x / z N 3 w r / A S u C j + F q 0 J P o S M 6 h N e 3 J P D s f n X M V m l 4 c J d O n u 5 9 2 D 6 4 6 N y X c c X l j y s d 9 c 3 v 4 V s r d u n q B 8 6 P 6 Y 0 t c P S P 1 C 3 a l Y x S i U o L l h P 3 b P / z r 8 E + 5 3 w f + 5 5 7 t e l U K 5 + + 4 f K m j L k s m Y r f W P K 8 W B z T D j b I A J w r S v F e a j Y N e S o Y d j R T M g E F l I M N p 0 f 3 w m n D h m 4 9 9 P P W e b l e X T U f P N Z r N z 0 S v P 3 2 0 S 3 4 + U O G f v L A e j j C s 1 D V O B a v P f k 7 b F 3 3 9 g h h m r D g i 3 q d j e T Q E P I p K a P V U U b Y D d a 8 8 E 0 V U q 2 h x G 4 2 / X n F F / Z Q 9 p E o D d J Y y L R e i E z z 2 Q h n H k Q 2 P S z X W y G J B T P U L u W Q f N X V l h i P A 1 y 0 n j o K K c d 1 C I 1 d s W S l e R O 6 g W j S w e V Y I f 7 0 y q 7 + E k 2 u 5 f N E 5 o J i 9 2 b M O o m b m 5 T / Q i 4 z J 8 H 8 / v 7 p b + C g i R n E 3 A d Z R w x 5 a t r s d i n R 1 K Z y B 8 7 e + z o k 8 z F J W c S 9 v / g c t r 9 2 l x 7 n q y 6 / d 0 I d D v 7 F L B z z S / P a m N H g 2 M B H H i p v H 2 Y T N 0 6 x v 1 / 9 C K t s / r i j a k U y p Y 0 7 D p S W L m D e g r f k t / l L Z M V i S U F J 6 d x u a h 4 P 9 + 9 E I R V H / 8 z y / N Y 7 r 9 4 s 8 Y 8 H j a 3 V S B U H 0 T m Q U w p O b B R L 7 T U d I 1 q 0 E r a F s k f K O G K n J J r R l e 8 p k b M g H o X F K 9 T M 5 W e B W A c R S l t L i x C R q Q x j F D D U V V 7 A S l D b K l O x b i J I N t k u E m O Y 0 a N f z M s M L 9 u t Y / 5 + 9 Z 1 P m Q Q C t S b 8 z B i X M Z s Y 1 W b S v n R R 4 z 0 7 t a 3 Y b + + + c l e J g p H d 5 3 + 0 / S k 5 o 7 B z x Z 2 a x 6 + u u x E / + P H P S k R Z M g r R l J k j x 7 t D e E B H Q k c i 6 j k T v m w H Q g P l h 2 A J e y R P b y j g t W w f t g f 7 i c f V Q k m + e O P W e 0 y h 5 T s p u + r n 2 H D + n 1 X 6 b T K 7 1 m h y T b N f 6 m 7 5 X v 4 z H c e z Q P / O D t z y Q g 7 1 N W 5 c 9 P H y R p J M 8 9 E n p p X u U y b m I P e Q / w v + o N y v g D s / + 5 L y z d H T D p c E 8 s V v B j W I + u a p I 6 7 n C v S s f E 5 o F 2 Z k m t F k I Z c T Y e W 9 h L g M q S N 9 H J 5 6 7 a s l 6 h 8 a C 9 f q T j y 0 j N b L p P P o A 2 k m I / s d q 5 V 4 I 8 F n c q Q x K 4 b 4 X 3 3 6 e n E v T W d W t u E i B u C S J 1 2 1 1 d s G D F n v k O p G C s P F L C J N p p N 1 S J y f o h m F B y u I W t q 4 g 2 R M r k K w w V U M y f y w U i o f F W v C t Y F S B v l D r q y 4 C A o 1 5 4 l E Z M s F J F l g z M A Y z M C S Y O H U n j 4 R T C a T e k y v T m L H j 1 r g f / N q + J b 8 3 q S x 0 v K + R e u V q S V m F O S z W R W y x x / 8 k 2 b D p 1 / s W 7 u 8 8 q M C x Y K U E R 2 i S H b A m d k K R 7 I 8 G p 1 J c j 5 Q i y F M X a a W 4 1 6 z U h g Y V 9 0 o i c q B B 4 0 v V b h N H f m b T / 7 q l g G h G U j U X 4 5 A 9 0 3 w p r Z Y a f P q W R C 0 w t m M x I D W F A X r Q T d R B U p J / u t 9 0 7 z C x B y T m O P N S 7 H j F L 6 8 W B j A o p k N t X q O a V i b T 1 z / Z U 1 t k 7 F S h h G f + d 4 3 M b Y 1 g F M k / t E b W O S q a p H u p S 4 t 0 7 R m 6 W y e l q u b p 9 4 q 7 t T 1 y O S 4 k 6 k L / 7 j w J j k q F f Y 5 s L S f I 3 o S p 4 R d + G p 7 X Y m + 3 l G H H 2 X 9 e G v J Z 6 V c W o Q R 5 I q Y h h w 6 6 B H M 3 M 8 k o I L o 7 u P r L z l k b C j o q o J 7 f S f + c P 9 C f P X e Y / G 1 + 4 / D d + 4 + Q u 5 J z S + N 7 5 C A u z s 7 g g h 2 m v k 0 l B G 3 b L D D W I 5 K Y R j q N y u d C b 5 w O i 0 W I i 2 u G e n r q X f x h f R C / O r F z 1 g p p C o i V G R P G h K b q s a a l 7 D Z L k 2 u Y j L X K D 3 T q s E I J x 2 N b 0 + X x M s X t l l Q Q R I m Y b m P P e B o e B 1 e p Y P G H a C B O R m P R C a i p d J G 5 P 8 i s B d / 7 S d w i K B y X d 2 3 P u L S R 2 j 4 q h x H o g u u r n f F P R P L J O U 2 j C x K 1 G L G 0 X j z 2 b 9 p W 1 W 2 z y e + + x 4 c h T 4 E v d 2 o b Q r C 6 + x D r t g A Z 3 A S c m h F N l 8 v Y Y H Z 3 f X Z P 8 7 R 6 y e 0 S B v I t T Z 5 I i P 3 m 6 + E b X 0 V c q 1 p H 0 6 0 B 7 S + t P b 6 2 L 0 Q B 3 e S T Z 9 C z u E T w f q 7 8 q L u X y 5 C R C u s 3 o P 0 A Q d H u K q E + a h K V S a Q / L P i p 9 Z y 2 x v + I O X T S N e N 1 0 a p J J d 0 D k W K S Z z 3 f c N 8 t 8 7 R i 7 Q R H + i n Q o N 7 Y B X O m V 5 e + i M l w i e f m y j p r X v b x I v k v y n + X j z e x x 1 n h v D w H 9 6 w X A y 5 p 5 z 7 2 j I z / h 8 W N 2 7 / 6 p E a V 7 M W 0 9 5 w H e M v 8 9 s m T y M n a / m v i K X 1 a f 3 k n z 5 0 W J H U 6 z Q x F O / h L e 5 C m B O 2 u b g w k L m W j 5 / v B r n Q 7 a 9 B k Q / T 8 R 4 k O e w P + N H V N y A N z Y 4 0 l E 4 l N A Y h M g W H C p V N d G n 2 5 N Y Q l Q I 1 4 e B r l M l p A S r j B A q C X S / + T Z 0 7 Q T t f X R J 4 E I u Z p 1 Y J H Q 2 U A v H z z 2 d f j + X f X I x V X 3 k Q D 3 x W l F d y g 5 R R R N J i v p I w p H Y g n 0 l g + Z q N c H A 0 j I G / 3 K c S n o 0 P 6 2 e B K 7 k Z 9 w j s N Y m 7 Q S 7 l S y Y r 2 6 d W P B p n I Y F E p l 6 U T w Y 5 5 1 h 9 p 6 9 b X + o t a s E d w b B Y S F d q j b Y z l T y L Z 1 P D v m b p 1 g c B B d 5 u v 3 Q q q Y J B c L C i s l 0 L v j Y R r M 8 g l L h X 6 s I R V K P A W H N d J S F p + d Q 1 r 3 d O q b f c F P m P n 4 t u 3 S W f / O P v I u K v n o 8 t l 9 x Y s i S k q Q 3 m 7 e 0 m D X D x b y 6 T z / I f H 0 2 3 8 c v T L o J v 7 r k 4 f R p d M V 5 k K O o b U / l T a X y d Y V Z + v 7 3 l R J z l u Q H P 3 7 Z U D g B r v 2 9 e / c 9 4 y E 7 / 1 a n c K 4 4 X G H L V u b F x 7 E I E N 0 s w b C e q J A t X f v I U + S k l F f K 6 R Y D 0 U W u e N 2 R S S r y E N g w P Z R G u b 8 X 8 o z k 0 b i m M c l J D g g K V z 8 p m a R / 5 L s S 5 q F C j H 8 3 1 t S M Y J h i u 1 c c G y O g O v 3 n t i 0 2 u L O + h 2 Y 0 A N X y l F r d B w a R W p Z t C A W O H G q t g 6 M h T D i g x C R E K i d C z E H I T 4 / r Q a p l r i a J v E q L D c g / P B B S T 2 3 Q 3 J F e B r + T M w 5 l e L w r C K 0 q g F n v N m C q J p Z 1 E u 7 N Z K 1 9 9 u n r b q D c g 7 A n C g L 9 + w D x S w 2 d D q U N I b Z M P w / C g W D P v e L j E X 1 Y L y v L K T Z L R c h z m 9 I 3 F l K s + p v d u r n W M s E 4 1 U 8 2 A 2 r + D a T f j v r E d 2 Q a l I X N R F L Y r Z 4 P i F f W d D V / 3 g / D 0 P K X H K F h m D a D x f r j C 3 8 m K R K y 5 I B b w 3 X U H Y 9 l L X P B n f p P p U u t u Q L r a 7 D F n 0 9 g a M j O Z U j r g o R + a O 5 p c R h D 9 z O l N O c w 6 / t M 4 d Z J 5 W p K g y 3 D p 8 3 y m R l J Z x F X B d E K P T 4 R x R e o t 9 O S K + P U r n 9 U Y g X 4 t E 9 F S n P l a t 3 Z A W F 8 + b e 5 j 0 6 7 G 1 f A 4 / N I R m n w E c f 0 e v 3 z z W 0 f T S G p 6 W q h N R 7 4 h 3 8 p / h L M n j g T X L o k V S C T d O O D j x t X l q I 4 v J x 3 B Z B b p u s B 8 F s n l T a V 7 c S m P j b z 8 t m n 8 5 P l S F 7 c I a h S d u z 6 L t x 6 6 v E Q F c o S k o Q C R 6 a g l y V T N T U 0 i S B Q q Q 9 G e V W o 1 b N e E b g r j H e L E c z 6 C S T P G K p 1 8 7 p F a G F o K F 6 R N R B p p O Q p p s R 4 Z s d I i b P a 1 Z C 4 T 5 0 g d G U N 4 J y K V 5 M R p Q l e v 0 x p y c p c C + s e f i F c i + Y 6 N U H B p I c p U u 4 B P 9 B p o P f Y A N s 2 N j y 3 C o + G / j V A 2 H 7 3 M D E D R S r s 9 I i j 6 a h 5 z z i 3 W 3 u U X 5 h V i u 3 B j l W V S P o 8 U 2 b Z O z f v + P 0 3 / Q U A l k U m b C X y W U + s h d d N 6 s i 7 y 3 Z 4 y 4 O S y H c 9 m W z 8 u C q c W k S x f I O f R 0 V j G Y U x L n n Q 8 e q l f P o C N v Q U x p c d i 0 c b J 0 q R F X P K 9 n a V 1 Z U x Y d e T d G H P z y P c 2 r e 0 x 7 p d m V N 2 E 2 x 4 f 6 Q 5 F c 2 Y 7 3 I 7 D l u H F 6 1 d i w 6 2 f w C e f K u 8 Q Q w 1 3 z + F v Y T B c j i s I a u G e J 5 t w X f g U 3 D K 9 H w f 9 5 k Z t x C / e / R U 8 v f o Z F N N F P H W Q y e e O 1 V H c s t M 8 R 0 P k + v M 4 f M k l G K r v Q P d P l l l H L U i + q c 1 m 0 G L r t 5 b p a o G i u J W u Q j c u X f C o l Q g 6 4 5 4 q S v x z 9 n w 8 d J 1 o P L m 3 V B R / u f B V P b 8 9 t Q 7 3 T v y N f r d R X H 2 K q K g M T v 5 M G j / b 6 5 + I x X e g d a 9 m 0 2 G 8 n r Z N O i 4 W j S E c C W P D p m 3 Y / N w w V t 5 X 1 u g 3 n n 8 F n B E n l p 7 9 j s Z C T M 9 7 U 0 t n J J D n J K g 9 Z O w V F 0 g D Y 0 u Q b F D x U M h U u / P e U l d + L r 8 r j W H P C h x 0 m n n M g C 4 U 9 w H k Z i + U f u 6 / o A I g a X l P P g z I o X F n I S q + 6 S 4 U / D O F g R h D c J 8 / c 9 9 H r r s A f l H k 4 5 u s Z W K C G R f 8 W Q R T r A x 9 U 0 L y 4 / 1 H Y 9 Y l v 4 c 7 X A + n 1 7 j Y x L L f n m V 9 k 6 a U e I 9 7 F D o k L 1 q A o p S H r h g H Y 4 6 8 + l h s 6 9 u m 6 z x d X D 5 l Y d 2 V T 8 I R m G D 9 + m C g U F B 4 2 B Z c R 0 p r R T d O 4 0 c R O k 4 r q J C J S 8 e X G N A q O a m Y p U + C h S e Q S E x B I T J H 2 1 t d 6 0 1 b T g c p 0 / O p k j B J K + C f 1 9 I l Y 2 P w Z x G D L 5 6 H Z a f + S a 2 T T d M b y m + t y A 9 2 Y e 8 z j 9 H r y 3 / A z n 2 X I Z a M o T k c w 4 H H L M D H p t K P p 7 S L / y q V e O A 1 a 4 O I C i x a D 2 y e 3 I 2 f x p 7 G m p e e F 9 / 1 H g T j d + P m 0 8 w O n x y c 6 E 6 Z F d f H t 4 0 c 9 n T X u d D R s A 6 + n o g p W C X Z V k O + 8 5 1 L R F V d H Y q B 6 X K o / B d w m T c Y J j M c D j V a m w 1 m 1 7 u q W F / O 0 6 J 8 / R P 6 i P s 3 q q + W t F 6 0 z q W 1 4 k k 5 r Z + S s 5 j N S F U E 7 R 1 d q K + t x v S D W i U / M 9 h B a t h s P Q U r D D 0 0 F N N H K + L R J J a + t 1 Z c s R j 6 J H b Y s G k n V q / d i p W r N y r D 2 6 D L Q q I w 8 Z P 5 0 I p x R I 1 E V z U Y r J Z 4 x E x G 6 m C H M I p L G M Z d 4 f q w v h R g M h X L y 6 3 B 8 m I 5 y c w U J q b h f f l J 5 m q r D x m N b h G Z k o u C m S 8 V C c v h 5 T 0 r s H L d E v m f 3 o a U U / I g f V e U 1 w i w H S j g U n L W Q 2 q j l p S P + W / t N t u Y 6 a M g h p V w 6 K R D x L m R W F e E 3 4 Z R Z A Y s b + V v G 7 Z L r A u z 5 Z 7 2 A A + F i e k 5 r U B v w y m e i b q + 4 k F l E i m x T D k M Z o 6 D O 7 0 V g b 5 / 6 r W E c 8 m G + S C t 2 j E e I Z d Z 8 2 W x A d 5 7 o e z C 0 I c K O j u l 4 + V m c s A m j h 4 x L Z P c t W k p Y g 2 9 K D i F 2 Y V C 3 i o k Y d y 8 i e f O Q a Q 6 h O M m l N f J s U O O O e l d P V 8 J W l c 5 j X 6 J K 4 a k k x 5 Y c h Q e 2 n 4 R H t x 2 k b g u 1 K I S t y 3 s 1 z S R k A v q 7 b I A F m 0 c 9 7 a 4 f R W D K 6 N J s L Z r v b g y e a S H d s D v k / J Q l Y + A S Z x P d c C R j 0 q D U 0 P x C A c m x B X g z S s J W c y Z 3 C r a O 4 S U B C K 9 / c O I i j C k h b m k O 5 H i E K s K J z C m r U W s f x r j Z t d J G 5 Z n 9 p s 2 T 1 H m e E 8 E a M u 2 d h W a D Z u 3 w e f 3 o k u 8 g a 7 u H q T l O r / 8 H j u G z 2 W R m 2 y w T b n q 3 M R h b F + 6 K t T 0 F B D 2 E 6 2 b a m E R j o I w D u v C m N h m K j K s G Q A q g 1 M L h W I t c g n j B Z D J N K a T d J 0 d Q f E m h N E t K l o v J 1 P r K L / t w Q w V Q G d S r N 1 O 1 D Y H s f c 0 P m 4 t h R Q G t e n c w 8 o j c x 4 R 8 L y 0 F 8 v K d G R q e 3 V 3 h h a Z z c 0 6 C j P a d P P F f 0 c h M B P + c E T T E T a T E 2 o 9 r P Y n R g s X 0 9 I r s I / z U 9 u Q n / k M 0 v G 4 X M 9 n q Y p w c R W F n P O H Q 0 i E j k Y 0 8 D G E 0 v c D 8 d W M W M p / Z o T L K o R 8 r F 3 K B u I Z c z S 1 9 N v o u u y f K k g 2 T a k 3 7 3 J i 0 1 H L H n n l + V h x + D M l U s h 5 X h 9 P T M A Z l 5 + C x z 4 X w g 9 a 7 s e 3 m x 4 q v c 3 P p l 1 m R F T T b 5 3 W j W B D G z q / b F 6 A N q Y 6 j 1 1 X X Y M N / 2 8 1 N v z i X b 2 v W 9 T H n / Y y M / K V 4 G h f 8 z c W S E a 8 e Z m 8 f O u x 4 L R b L 8 G K X a + h Y z A g m j + D 4 S u W y j 0 r / w Q i z J 7 A G H G P 6 i X 4 D G P c X I m j p I 7 6 v A 8 T V J L g r l 9 9 D f 6 G I k K 1 t e J a J h G J B H R H J L Z O w M 9 J Q L P F F z u X Q s V V 2 c J 2 p T 9 P w s R m b M d w M I D p 0 8 a L s P N 9 u W Y g x j w M 6 M C c W V N R I 8 q J i W m N a B k y E h d 1 d / e b O I z H O e I n F w 2 L Z d v R a d z K v O T L 0 b m u 3 k H 6 h i X m 4 S 5 K t F a j 8 Z d D 5 u D l A + Z j 4 R H z 8 d Z B 4 1 B I J U z 5 h V Y v 3 Y g 3 3 g q L Q A n D W z T 5 + K + r M N A K e v x C j H v Q K R a w i N 5 h Y W h 3 C A N d k o d T 2 j R U L 4 I g Q m 2 R / f x Y U N o s m 7 Y m t s X F p F B 6 / K a s F G T V e 1 I v V z W D J / k u 5 D Y q V e v g C X B A z K E j 1 q l 4 S q 4 3 S o f n O N D A W M d M G Z h r K p F N J q U t R P H I t X l r / k x j L R E i 1 i W T E I V D i 8 / 4 U 8 r A x b w u b r Q q g j q Y P U q U u y j f u 1 / s K T 5 2 0 d / 0 4 i l 7 t + G Q M + c g x W f 3 2 Y M W p i 3 g n g w i E M h h r Q S p J x Y n I T d c n n V P i C V 5 K V F + c r P g X 2 t 9 M y i m y p r 0 9 I M v Q U J 8 0 e F F N + j v v E c K 5 S n f i 7 D f y s B 7 V g 8 F h Z E y q D / 5 M 6 g N F F D v 3 4 q M Y 6 I 0 b F 4 a o B 1 D u 9 5 C V i r 8 V H t 5 t Q B R 0 z U G z p Q L i W P M k q h K c D t k M t 0 Z k 0 + F T 7 Q N J 0 O p 7 S + d X V 5 3 G M 3 1 I + f K 4 p E 1 v 7 a O y B V S j T 9 e 9 A J i 6 S j + M f Y 7 1 l G D f F 8 O W 2 8 z j w 9 s f 6 0 f D e P G I T I 5 q S 8 o s D t V Y w v 5 T s a h x W A b / / S o 8 n M 7 o U l P 4 I a j X 8 W y 8 9 / V h + S 6 u n o x H I 0 j I J 0 Z C o U 0 b q G A T J 3 C l d 8 i g t L Z Z A 6 C D G e 7 K / x O D e 8 R I U 7 H Y n J P Y P 0 j b m R q N m H e 0 R J j y H m 3 n G N s M i T 5 0 Z r U 1 E S s P n e I F c y g U + 5 9 9 z F 7 4 V B r G w F i 2 v d / h d Z z L l P G P u f g L 6 B j W 5 / O 2 9 l 4 e K V p P 0 d x A F U N T d i 4 e Q A t z Q 3 6 S L n X 2 Y 5 E T F w m b 6 u m G Q 1 v 0 K 9 C U J o 2 k N t S C L h C h u v m 6 J b q I I X c e 8 6 X 9 0 Y q Y I b k i f t P u B f 5 / i p x v 2 p F t K x p D 1 F Q z M S U v l w H r m n M i d 9 U c K b g q h m G t 8 a B p n H 1 q G s R Z S n C o p D 2 6 Y l K W c Q b K l L Q R W B a a 7 z 6 s G N a h G o 0 q E D c w 4 v g j 3 T D c d 9 b w y J Q f 0 E + m c G B p 8 3 G R T 8 6 X h v W F M j A H 5 T v k l m U a 6 W l v k 3 h J v Q M l g c C C H a K n h T U R I I Y j J e D b e 0 o q 5 0 a w g 2 i o c R P 5 2 M j q W G 5 i x S 7 b I k V b F P t W 0 I + x V l C Q 7 U E v l J R M b T m O B t c f n G 2 n B j M M K c y i n k J r L 0 i 5 O 7 d 3 w X E 3 X s I d 8 Y t F o D L b 7 i H u g O X z P y Z H r c x k O 3 E I x t + q / e i Z r O 7 5 / R / d K G 7 7 w X s 2 v Y 9 / U 0 4 e 3 P Y d d + 7 + r h F v L t b a C J 2 r V 2 G q S d M V s Y g 6 L Z Q q D j y 2 S E M 2 9 p c j 5 c / c y O 6 R G k Q x f o H 8 e N D N m D Z e Y v E I t K y O Z A R V 4 M d 1 i 1 W h e 7 e h P F t a u H Y p h S c j s 4 + Y d o 6 X a j J t W U 2 7 D k g I i Z W f + c r b g y 5 V u H I i w 9 U C 7 O b a 6 c j W i Z P C i p x 3 b Q G 7 B 8 o M 2 P 1 g g N w w G 1 P S 5 o 8 D m 0 7 D 2 H 3 S M / g 2 S 0 / x 5 A + k u w R B R B U Y S g 9 Q Z z Y D K / f J 3 G p e R y F 9 z E C L P d W 4 R a r I x Y k M W z 4 y s 1 N 5 K U c m k b S 5 k V p k y l U w K R t l r 2 w F u 6 u q Z J S z i G F n L 8 X k Y l Z T N 5 r A m o b z O M p z I 8 b 0 n C a w g a P M R Y c 7 o 9 j x 7 r t y H X V w p W q E Q 5 j / Q 3 S 6 M d 5 D / 0 d g f H 7 W E c M 1 v 7 x d C S G h s X K S + A h y o i x I r V s p D a M 4 u a / S T H T c K 7 Z E M N H b / + 8 N C U r Z y q Y S C Y Q E 8 1 G x K V D U w m n S L U 5 R 3 T H u o X B y 6 M z h I 4 Q W R g s z R m Y P K U 9 S u i N m U c / + I I A n l V N L Z + V Z K f X 3 / I 9 w L b k + 3 1 s o e V 5 n u T V H E c X V H G 2 3 o a c c 3 k Y D 0 r e 2 Z H l V F h F d Q e d o v 1 9 + o p 8 n 3 M A a X 9 5 z Z 7 d 2 e x A e / j U H q Z O i U W M V B 2 B 6 q y 4 V l I k J X E V h o d 9 2 p H J X E T K 5 Y C / z n r h s j Q 6 F Y 4 Z 4 j Y v Q Q s I U 0 j f Y n z T Y u w / 7 T W l m q L c R / I q 0 K 8 R I V R h E m Z j v F N X F U S L u N d k q u 0 7 u l S Q 2 B x j x 5 i 3 Q K g w y T l 1 9 a w R N j I q 8 e 4 b b 2 H I u R Y + T 4 0 O k 7 O v D b P x 8 W + P z q X w E R D G X L o C Q I 4 7 R P j Z B O 1 S V 5 t a L / u 6 x l n Z D A c J 6 P K L l b R o 9 v 6 T p d w 1 C P q r t E 0 p l O z b U t w S l P N F s T j p 1 W J t O M I o b p z N M 3 K j d D y N d E o E X f R A 1 3 t Z R D f 5 M b j e i 5 7 l R e x 8 K 4 o d b / V h x 8 I e L H t p C 1 b e m Y W z a w L 8 M 3 d h z g U u z L s g h H 3 O m o B p + 0 z V w Z D h v g G x V m t U a V Q K E 6 G D M d K n 1 Q 1 h z D 1 0 N v Y + q x X z L w x r P j P P K a L 5 8 H 6 c + 6 D x 2 E b j n Q f X o l O s M p + y U J e Q H S B t F B P j 4 q o K S d u I w p w 9 P Q y + G e 6 E 2 6 6 Q e h U x N D S E R x 9 7 W P c c e O C h + 3 H r 7 b f g 8 S c e w 4 1 / v R 0 v P / c y X n z u R S x + Z z E 6 + z r x 9 F M V b 0 w Y B b e z P J S q q O B 3 7 S m B S / x o Y s Q D n n s A G W w 4 O i h C J e 4 N t T 0 v t 6 T O 5 T O u J h l 3 B C y r I C W x P s u w 0 6 b j W S S l n j k J u v O O J n z y t 3 P k K D M 3 x P b g 8 P H o d 8 g S F O Q b F g 7 h j j c H l W 5 d H s W 6 2 3 6 B Y m w T U k M p J E U h T T p k A o L B K r E e Z l t n g p 9 k 3 o Z G c U 9 c P m Q p a B Y 1 V k f w z s c W S n s 4 M D g Q V W H i / B Z f R E 1 N S A b N J B I Y H B x G Y 1 0 N t m 9 v V 3 c q F k u h W w S M 8 0 f c x S c Q D s M f 8 p t V 0 F L X E 8 8 / G r M W 7 I 3 9 z q S 1 Z P h k V k + Q O D B E I S T Z G / L r s 0 k i e M I u u j 7 S p v F H H K r C x 7 J o + 6 h / Y e j X 9 1 2 p 8 R W V h / 3 s E n 9 z e N 9 G z t W K Y J 1 Y W M 6 F y T n y A c t H 9 5 S f 0 S 0 B 9 G 4 a R M s C L 4 J j h x G Z l E T 9 7 C L G H 1 K D u A h b b G c r a m o j a N 2 r i K m H N q H K 1 Y g 4 1 2 4 K s o U s D l l 5 h K G 1 p + K k r d + D 3 x / U I X 6 W h / N s v A f L F w y W e V N X l 2 i Z z d P D C 7 d 1 a 7 n Y T 8 n t H I 0 s 4 + I X 1 6 F v X V H c Z x 9 W 3 + / A 2 h f 6 M d g j w i s K 1 1 X b g l T j J X A m E m I w J c Y J B k R r N k b k M j N E v K t 9 J 9 5 Z 9 A 6 2 b N 2 M t A R h / f 1 9 W P r u U r z 2 8 m v Y t X M X X H 4 X p k w Y 9 f a 3 C t + N / j w 7 l 3 x E q s R g t F u f k P R b + y X b D F 6 J C o M n / q 5 o X g m 6 N V U p M / m U A / a l / A z p x C 1 / S Y P Q X a D r Y n X + 7 g S E h f E C 4 k 7 R B W M D n n D E u a N S 0 C o l d Q K Q R w q p T h R 6 n 0 W 8 Y 7 0 S c 7 a J 6 V d y g X F g E n z F c c L Q I W x b u F 2 s u 7 h q S b 7 K 3 g g k y 8 l B A M a F n F v K i X 9 r E 4 P c Q I A W w 4 m Q E J k 9 K a 6 s z h F p Z Q F f K K z t 5 Z Q Y k g e 8 w R C C X h c a 6 6 v F o s W Q j E a F h i U u d K G n p 0 + t Q D q R Q s + 2 Y b z + 4 L s I h S O i L D l S G E A w Z O K m Z C K m z G 8 j J R 7 K m i d + h z r p T j F M J c o k o u j t 2 i 5 5 0 l X m q 2 F E m C y y R / Q I v p I 1 l y 3 g g b P 6 c c f J u / T z u S 8 b 1 3 v 1 M y l k e s p z k T a 2 v t 6 L o Z 6 t a J l T C 5 8 1 z E 5 L s u q F n V h + Z x 6 h R h c O + l w D Z h w 6 E f V 7 e V E 7 M 4 / G + U E E m / 3 Y 9 d Y g 5 v 9 l P y l j r k R d 3 G 5 M 2 i g T 7 1 S r S 8 / A 5 r O E 1 N c G 3 V + 2 A f u D w v f V 3 9 x v n R F l G q p D d m B H i d 7 4 4 e F Y c M Z Y z D w 7 g / 0 / V Y W Z x 9 S J G + v F q h c 3 4 4 2 b D h M h E w t 8 / 9 v D N u 9 g b L 0 b M 6 p G m g u a c 2 L z l k 2 Y P G k K s g H R C K Z c + h F y V y P G J / t s k O G t a 1 i o 5 i r 7 u 0 F / L I u M M E 9 d V R 0 8 1 A 7 C 9 I m h X r m P C P I o Y 6 K x v F U 6 F x + f D 4 r m C h i 3 R 4 c 4 a a y Y R s s j / 8 n x 7 i E O Q t D X N l M A B i K M X q P J b J A f I 5 6 I u E E e R I c Y h 5 l K X T T r p / p p 4 5 Z 3 z x P l 0 S j B a U Q Y 3 a / a / Z p 7 V u C p p Z 2 4 9 p G z h b H L 9 V u X L u K 8 Z 9 L i a m 0 T b S c u 3 4 q R M d n W x j O F E a e D b + 7 3 + a o R q q 3 B + t + X V x Z k P E G 0 n v U d F Y J C 0 q u j h X S N f B X v w E r F 4 u j t 3 4 x k V Q b z 5 s 2 U 8 j s Q H 4 r p N d r 2 A j K I r Y 1 Z L 0 8 g i L R 0 8 z t P L 8 c h H 6 M V 5 v 2 9 O v h g 0 h k l 6 h O N T l D A n v 3 J C Z i I L f r b x v T v r 5 f 2 l m A 9 2 w + n b / f B B b p 3 d v x 1 9 d H 3 Y T 5 f J l 2 B U 6 + f j H h m K 2 r G V m H H 2 x 1 o m T w H P b t W w + d t l H p F M e 6 w O l 3 J w X q s e G 4 T X E P T U T O / C 5 P 3 n S T l F M W Q s m N E M 1 B x / 8 8 v Q 9 U u M 6 j z 5 a l 1 u i w t e E D Z x b 9 z 2 q 2 Y 6 p 8 C T 2 E A W W c 5 3 u P K G 3 s A p x L T z / q R x W 7 C C 9 I u 7 k h 5 j p R v s V z 2 5 0 v 0 F F 3 3 0 a g L 9 i C W H W d H E 5 K O P q + 4 H f 6 a k T E H G Z e g M B H V F a 8 Y 4 c 2 5 m + o I W F q A a I q U 0 9 o I c q 2 I X N g / L E y s H S / a u L Z J A j s G q x Q K + b C I B o d g F 8 X E S s X F U v Q M 9 q B H B L C r v 1 s u t 7 S i p q c L Y m t J T g Z W D E Y U 9 + D 2 S T E Y q j B I e + 6 G I 8 1 B w d 0 b f o w b l 3 w L N y 7 9 F m 5 a 9 m 0 E G + Y i k z d u C y 1 G Q q z A V 0 + c o I p g W d s h o g i o d A w x u 0 x 2 o w q T w m o 7 G 4 s f + Q P q J 9 W h d d 9 q I Y m 3 6 r Y g c M j h c I 2 f q F R 9 4 P 7 w z P b C P d M N 7 w J x A y f 2 I T 2 2 U 9 P Z l B n f j a r 5 Y V R l w k h u C 6 J n 8 z D C t U G E a y S 4 F i H h 8 K 6 X r q K 0 h 1 + s G Y N n r o h e + O w y H H D i f H X n K D w U J o L p C M Y W x l K l s a l / G 9 Y c f D p u k i 5 6 v a + A W L q A 8 D 6 f 0 H R 8 c D D A V 5 C M g t H + c k 8 R X i I n A f t A e u S b A H 1 j B l E 3 q U b f 4 D / h 8 D H 6 O x X K 4 T s X X I 9 r P v t P X D b 7 N 7 j r / 7 0 u m t 6 F 6 j E h z P 2 E C 2 P n t q m H Q O L K H d 3 O W e 7 D 8 q 5 9 6 0 l V u l e M r 1 X F W p B y Z r a J N b L o / N c v Q v f K f m T j 3 I S z j D 0 J U y y R V m V g 2 k M 8 o r B Y U X 6 3 a N G v P i F 8 W s d T 8 H r 8 q G 8 Z K 2 1 e r 0 q E c P q i e m 2 p x 0 / 5 b D 0 W 3 H A Z f E P d C D g 4 z l 7 O T / S B S a Q c y M b T D 0 V f o h + N V S O X H J l h u 5 G D E U T K G o k L + 0 w h 0 l b A a N w G s X b h 3 T e + I D I c m d g D W C 6 + Z J g i V + S b 1 4 W B G 8 T y 6 b k R l + z 5 e o 7 2 s H E 7 + Y Y + C 1 x M X l U r M U i Q + 4 y b L a Z Y O A b w d A k I r 5 u u b A H P z j h 3 p N s n R Y n U l m M G Y z 7 L o F v l K n Z o Q j 7 x S V S f c A o a L / u c U v V x J + m x f w u p T m C m F 8 P 1 W z H s E T d s t Q 9 b 3 + x G x 7 J e t L / X g + 6 1 M X S t j G H n O 3 G k u + o x s N 6 F v e b u g 8 7 l / e L + C X N m c h p X 0 O 2 r j H E I 1 u G E 6 0 7 E 9 U 9 f j / t F + H 4 q F j I q C r n 1 h P K I Z t o x T n e Q J f j Y A 0 E h j X X H s e 2 t D q R 2 c n N S U Y C 5 Y e y M r y 8 R X 7 b N l R 9 9 f U P S P 6 Z P r j j 9 W v 2 0 8 e K D S 1 W Q J i 4 Y b x 0 x Y H t H Q g G s X r s Z 2 7 Z 1 4 P m 7 / q y 8 t H S X 4 R 3 + x 7 m p o g R 7 N i 0 6 9 k 0 0 i Q u Z 6 D s I 8 e 0 j 3 5 I x G r H r Z 8 v / m p G u 4 N C + s + j h y 8 7 G 4 O Y C B q U d Y 9 3 m 7 Z F c w 8 e R W H 8 g h E b P 2 8 g O i l M u b a C S c t w 3 R m 7 m V + Q W r X t A M M A R I m E a 3 q i C V / o S w 6 I 5 R j I t X 2 O y G 6 x D f C 0 M v w / G B + S T D E s B k M Y Q g S j I u b R w j E 3 Z y n z t e 1 q f U b E W h M Z u c h 1 5 V H L Q Y 8 p 1 2 i D m l z M d R G 1 h J A 0 M D q G r u x s S Y m j j E K m k x E z i T 5 u A n k G r U z S + e V Y m l U q o x l e I N u s P N O j d b C I y g f I j E i u 3 9 Y 8 g M k V m y A 9 n a j X c z n K 6 / w k 8 Y T f i z a K B p 6 f g n C o K Z o o E + e P E 7 Z w l H T w r r l b N P W E Y A 4 4 t y K W q 0 L N q C L m O G u w S w e M w f M K e 9 B N w 3 R p H e E f j i F 9 s F C b j s i R x q U J m 3 o k 7 Z e W j a 4 W R 3 k N 0 o w 8 D a 1 x i C Q r w j H H g 5 u v u U K b j b s A 2 B e t d o p B c C E U C q J d 4 T 7 W 5 5 G f m n a x O q g D P c X J + a C g h f T S g y 6 0 G x L W d N W 0 C x r X U 4 4 1 7 r p U 8 R A l L r N m a 5 h C 7 9 L i 4 v 7 Y w O X I O E d x h n f g O T o w L j 1 Q j s c 1 s r z B 6 J f n i f 3 4 V 7 4 h F 0 2 L w v J / p a K 3 y 6 l J P P 7 g W L f M D 8 D T 2 I N T g l z Y s Y G i j F 3 2 r g e 4 V e W x a M w W 5 8 A K z P p I Z + o b K + 0 X 3 9 v f j 6 3 9 + F N / 7 y 5 1 4 8 v V n E Y n E l D x u M k S 5 4 h G n z U K s S 0 E s g 5 h 6 u 2 2 E k j m X j h 5 W E n n c R p V Y q X B A C s 5 V B x J A E 7 Q 4 k a o m S D x b I p 3 4 r w T z t / K J i 0 / N 1 z J S b i i Q D N y L 8 t l U 0 4 j m m g b U R 6 w 5 K 0 G e 6 U b 9 l Z C f g O 7 t i y W u 4 I p r p 8 Z K j O l Y X d s 6 m 3 h E i i r B d y g i w T z d A 6 H K V S M t U p X u N U u R i n S q Y P k b Z q B y n Z s O L D A P 8 b V z + R p M E N 4 M D r + n x / 5 X w O w r y U I 0 G 8 e E a W P g 8 c v B G t H 0 z W / B 4 9 w o l q Q K e Y l / 1 b r E u K o g j x s e + 4 f E b y M b n X G 0 L l c S N y s R N + + W T Q 7 3 w B u Z K F Z o o s Q / M d T M S K G 2 Y T 3 q P C s R H c h o + 1 b u 8 f D p 2 / f T 6 2 w s e 2 w b X v 7 9 1 Z q u P b 0 R 8 f x g i f L S 8 c k k l x 7 l U C M C O G 5 M C + Z O n 4 i g u N K c 3 F 3 1 5 h P a N + z B W X V H 4 o c d s + E S g S 3 m J D e L l n z 0 D d T K t T m x x m v W b k H t 5 O k I t u 0 Q A R g Q V z m E o X U O 9 G 8 w Y c G 2 t x 9 Q h f j L O a / p g l 2 j i A 0 t + f N l 8 l E e d O F A S e M c U b J N v Q i O j + k o 5 J j 9 Z m J w 5 x A G 1 u n C O G C 1 W G / S L j E W Q x L 0 P t 3 d r L R 2 k 1 k N c e s d 9 + K h R 5 / E j T f f i g c f M h u w a H 9 V 8 G R X t B t N X A 6 i B 0 k O D C R E A 1 U c 4 S S b D Z r 8 k J h L 7 X t h R K 6 R U s i H z X g l 8 K d 1 e j T s Q R M u X 6 F J o Q B w t I z f G T u U 7 q 7 f 9 4 z G 4 F F 4 8 q / H i 8 Z O i R b l o x + i a S 3 3 b t K 1 0 z H j V 3 t h 6 s 9 n Y f a v 9 0 a 1 6 0 X E h / s w q Z n 7 R 1 C V S B k s 4 j a D t d M 5 2 Q g M R 7 2 o O e Q 4 X Z J j E 1 + G x g X B L h F c / k 5 k a x F q P h J T W v b 8 j q T / b W R T 0 g 5 9 Y d H k E Y R b x W J U v 4 P h z Q 7 E t g T Q v 2 w A W 1 / f h d s e v l M E S h R g f 7 5 E f c v E L X 4 3 g f j W E J Y + 3 o k r 9 v o H r j j w Z X x h r 9 t x 5 c G 3 o a q x E Y M 7 4 i i E F o j A H o K L f n w k a r 1 N 0 j f l d Y p k R G L x 3 T u x 8 g 6 u m E h h x V a 6 b d w j M Y J s M V U i h / S l R 1 o 0 E B a B F 7 f c 9 6 X T E P r G x 1 D 9 n Q u U B h k / S 1 5 h P n Y k X 6 j M n t p 4 G J 5 c e 6 j S s 5 2 n 6 b 1 4 s p C J Y V r j o C i A P r g d O a R r s y j U 9 6 J m J l A 3 r R r 3 X T 7 e c I j 8 V 5 3 c h P s m / b p E q / 7 6 Z Y T r 3 r 9 v O N z P j X j 4 F G / 9 x H q E J 8 S N Q G 3 9 6 1 Y p F A u m 6 V C P Q S W X a B Y e m j Z l s r h 7 A b F U Y b S 1 l U d 3 q j h A Q U 6 y r o P D u E k 2 C p w D 4 r k K q j y f i t s L 9 + Q E y U J T 7 e 4 r 0 E s o J 1 P 0 D F g T x c y Y e c g n R 4 A 4 z y F s j E i g H N 8 N Z Z l G v t h k Q 6 4 b i n G / A K 8 O 9 X P Y l 6 / A K S S W S Z u w g g a Z 3 g y G 8 k f D 6 4 v g l i s O x u v X H g 9 P g z C O n L O p p m q K C D K 3 R R Y L 5 g 6 J 4 J Q 3 s K w N e 3 X e i I + I J + P 2 q K M D w 0 N 5 T K o P w Z P a / e V 0 / 1 v g e 4 6 G O x I Y v 8 8 g v K E 2 e G s X w B W Z g Z b 9 A g g K I 4 w / t B X T j 5 m C p P c w w w g V 1 L i 3 F y 3 7 S v 9 P T u C a r / 3 c y r G M 6 q l Z V I 2 N W L 8 k 3 p p i d n / i H v G k c Q s i W H F H R g U p 2 J b A 7 I / l M e / Y q Z o 9 B a p S 8 C 6 5 8 q S S W x 0 b 6 M M r l 5 y C z a P 2 E z x 4 k t m y b U b 1 E f J Z x M T a K u T k 0 6 b C w V 9 B 1 5 p B d K 8 b R N + G N H q 3 T E e y v R V D / Z J 2 Q q v w s l n n 2 L 2 V r / C R E m g 5 R B k G x A K K I S L l i y 6 4 w g 6 1 y N x U Z 0 / g Q t x U N C p 9 7 R Z e N i 8 q U I E q h G q Q r T W C M m H 8 O L z 5 o x P w 6 j U n 4 N u X f h Q 5 C V M O O m g / n P 7 R k 3 D B e W f j s E N G m u 5 w h e t H S 9 K o i z b L 6 E + M H L A Y H W u p a Z V D L g / n X e i W 6 U E 5 N C q d 8 b z K G H V a a m M + p X W Y C 5 9 d 4 S C F X / x 2 Y y d N o + 0 J b N B U x q O T m a 7 k G 6 h 2 v w R / c j k O v O k L V g q D f L 8 Z H a L A E Y z d Z l / z e w l k f C j S L / c G J Y D f I Y z B V d t c m u I p u b s k H 0 c 4 L a S t 5 5 p 0 b z d B L C E W r X Y W m t G O y c 3 1 c G b L S 7 f + t 1 C s 2 o 7 u V e s Q T / J R B G l 3 q X h p J Y O A g X Y w P E + n F G z i N s Q E V 4 x v e 2 X 3 d Z F E K j l y G R p x 5 T P H 4 M Q r p u G 0 y 4 7 B 7 H 1 m Y u a Z T h W k G Q d O 1 P O / + Y Z 5 u P T a 7 z y O 7 1 5 5 Z 4 l O u f A Q 7 F r S q 3 N V A + s 5 6 Z v F y l H L 3 G p v / 6 K U q 0 o U m A i P / K 5 c 8 V 5 7 w h k Y c 3 A d W v d u Q s u 8 J r Q u a M K 4 Q + p Q N V 2 s S b g W f R L z 9 C z P I T W U x v M / O U b K Q J E G x t f I v e S L T f v + t P y M n s / n 2 6 N Q c b L f J U q Y j 6 c w F n Q z n X U O + z 3 6 J y 2 c j c q V P B S q Z N J s C d X X P y B C I U I o i U n 2 R X x J l Y 1 g 5 V 7 R Y j H Y c J U Q I 1 B C M j G g L h b T O V x S O e l E o r l u 9 8 k / G 7 b 7 Y C P a 1 y u X l z P V 4 f S K J N X u J G r d C X H X p A 7 y 2 y Y b b N J / b D s X L 9 9 5 E a L F + R j K H Y V 0 c G 8 R j q i V w o D B 7 r L N y 3 V k y y M B P I d Z 6 w 8 9 G h 9 d 1 Y f j 3 t 2 F w x 8 c Q G L I K B S O P q Z F S O y 9 5 h L p L G J J r t S W u k o n K E M L G L 8 w d q O B 1 X m c w B x E h w u o z n b B F 5 W o 9 3 8 R M / b f i o 2 b f M h G d 8 n 9 H L q y g p O e X C X B 4 W 4 y p k M 0 8 + T p t 5 T o n 1 e 9 g X h 3 Q k f u g m O 4 H K m I Z C E 2 g t i Y X O W + a 1 0 X l t 3 T r 5 Z o p b T F J G H s O W d 3 Y d / z O E p q M Y q A q 8 h 5 X / L F 9 u 4 i t n W J s A o N Z G e h f 6 0 L t R N q 4 B 8 7 h O 5 3 / m r 6 S v 7 b l c i g O 5 V V G k h n c P 7 X u X s U X 1 A Q K r U x q e W 4 0 / U e 7 C M O L H F l B x U F R 2 s 9 Q Y 9 Y 2 h A a 5 3 u x 8 L Z v m b y t / O X S E s 2 7 a p F 8 8 p E R T j m 4 M C A C n Y i n d X 9 B C p a T O w U L D 3 I Q p y A u a T p p B n b I x 8 q F Z 0 x 6 F k n P f L T 9 9 A b s b O / A p t v P V 3 r 9 0 R v 0 h r f f I z H U g 0 / i 9 9 f f g E X v S t A t g S z f V W t T k 4 e P w z M n w 8 V h 6 1 U t N g Z E I 1 b C x D Z l p A c 5 2 k f L Q o j W M Y Z g d 5 Q u 0 5 v p b 4 9 o B n s y U U H B 5 B I l A Z m W w u W w X j z A 2 x Y K I 5 c Q E W z Q d N 6 L d c u e 1 3 k a Z s z 4 a P / w v s h 1 Z k v E 9 / 6 e 8 9 V / 6 K x 7 V h q S 4 L N J i X h c 1 5 7 1 7 t i C Y L X R p r 5 g W g L 5 P N 5 8 6 H K 8 / u B n M O / O Z 7 H P P c 8 h c d p M R I + Z i I D k T 9 c 0 K d q d F o 9 l I L N S w A h X 9 T y M n X Y E q s X t 9 A 8 u 1 G P / U y T c L Q g k D h D X 1 e T n F A V G c A k S V 0 f o c 0 s c 4 Z I 2 t W m + d w w G N q a U w f t 1 Q K K o 2 5 N V 0 s o 7 R Y D u E a H r y 2 D O G V U 6 7 D 3 / 3 A b U t d X C V z U J w d r y i 5 / 5 B C 6 f 5 p 1 z w M d 1 g 1 L b x S K d 8 M W X 0 L Y / V z / 4 V M C 3 P H a / u o U h i T 3 7 R C F 1 J j N K A / M P x c T D j t T 2 Y r v Z K 0 3 G X X q F W s t Q h K O I b F + 3 x s U 2 q D j Y 5 m z j E 6 / 8 h 9 X m f C x I X D 0 R J B L f E u O t a t Y 0 F C q 6 o V V V X F X C 9 Y m S Q K B P + Y I j k D E u G V D G 4 i P 6 t J j O s + c + j Z j n I 5 J R S O d a i u F q j M u u V C q m B n U l 3 N T J k 8 V d C e h D c c l E S u I S M 9 e T z i a Q F C 2 e E l c p O c x Y R k q n E 7 8 u N N Z U u H 5 y w 3 i 6 J A 0 K 8 i 0 t A 6 F r Q q 1 R F D 5 e 7 H C a 4 8 0 1 E k v x q 0 0 C h 9 f k Y x s k i y d 0 T k m / s o U E n O f h E h m 1 Z g 6 z 0 N O c Y v n 4 x a Q j 3 N Z g S a z U 9 n y / b A S 3 X X 6 z M J X 8 s s g Z 4 T Z T 8 t 2 6 h 6 I o n b a r B n 0 7 N 2 P M Q b X w O 6 c r N d T N Q U v L O O m Q H E a / 4 o X Y 9 O R D 8 I i m d s T f 0 4 3 3 I 1 U k c R P 7 X k Y u 2 S m M F 0 D v u i c k 1 j k E d e M / i g Z H C u O q I p j c V C f x V h B t 3 g H 4 h n Z / O P N f I R + a g N C M b f C 0 n K h 1 o I t N 2 J O x j B 9 d v p C O r t n E F d X p g X q 1 O l d 8 X t p D / j g U U / l H A d r 3 0 n p M O W S c u D 3 k G A M y I J X F U H e H e D z W z s J i A n p W F v C R w / 6 O k L 8 s T D m 6 + 1 I m 2 / v o W L Z Y c u b d i q j 3 l b e p J o 3 7 8 g + V 4 e c f d w I K w t x F o c C U 6 Q j P m C O s J r w 2 P K g T w Y x p 1 P s R c J C J i i O Z i O s n B 6 / Y j U 0 R E R z 5 t G n S + W + p N d 7 x Z j / i v Q l V K t I q Y r k l n b R F I V t A V q w k 1 a 5 P L F V A v I s s 1 4 N m r C c A U s l o k f E K J z i 5 g J D r v 4 Y f / z q 5 B p 3 h A 3 D w c R e g 0 m D w T R h + 8 V 9 Z 0 W R q p E u U l R J V 1 T W r A P H 6 3 q G E M J T N f E U J + k b O b 9 F E y 2 G F Q w y H 3 9 Z k c j 1 d p n x G 8 k i a Q Y c S t H 2 M K A b l P D / t O 1 Q 3 W S / e F T i Y I e / N s k i j Z K w n T p m g A L 4 A A O g d N M O m v 7 / 2 j / j n i h 6 0 + d r x / K 2 / g C / U q s t T u C N Q 6 2 d G r l c s r D 4 O W 5 6 9 X j U d 3 Y m h j d w 4 Z D U i 4 6 b p a A 8 3 D y l B t N v v T 3 s D C X G X v 5 S 8 2 D p o 8 P b s w 3 H c P + 6 z f r G Y X N U u c d y o R b g u s V C u 2 g P V K g b 8 f G G 0 m S e y l 8 9 k u 5 5 H / f Q T 0 L X p F a S 8 T c g 7 x c K I M I 6 G I 5 + U X i 5 g 0 p i J 6 N r a j s a x L e j c H E V M Q o W a 1 j Y k + n L o X B 3 F 5 1 Z x b 0 Y D s v b f j 9 0 b 3 p o o J u 4 9 E X M + c y v m v b r J n L T w / V s u w d y D J 2 t T 7 w l B C d w T s S h y w 1 H 0 b / T q i K C z t h e R h u r S U i L W n V q f M Q m / k z H v / u i R C I l y 9 k g 7 T w q X p z 8 i B 3 4 E b V 8 q T z L T r e O E u f F G D A / q c f E m 6 J J x n S b z J O h 9 V G 4 b k E k M Y + n v T y 2 V f c z l v 0 R d 7 R R 0 R 9 e A b 0 1 s z M / G 4 N Z h 8 M 3 1 i Z y Z N 6 w O c H W / m e h n + 3 O J m D P I p 7 E p c C J Q g / 3 i x F o I B M M i y W a l c L a 3 P D d F 2 E L F P d K o R T K Z k Y E i T S 4 L x n m g a s Y / / M F 6 W L l T Q D h n l E 2 N D L Y Z r C f E z H D Y v E Y Y 3 R u u Y m L t / E J B G l e o N 1 H e r 1 v B e 8 k H H 5 v w y n V G B 0 l l G 5 t L H S I q w s x x W f e n 6 5 d L G A G i a Y / m f c j E z b T A A Z f / F d k h s 4 L h 7 i t q c P i J 5 0 t c s x 3 D y f 0 w 9 Z z f a R o b u e F O b H / h L 6 r l i I H V T j R O W o G M C H 6 4 Z b 7 Z + V T K E N 2 5 E A X / Z L x 9 b w I v 3 L Q K X 0 1 / W t P b e M r T g H N e W W n 9 M g 1 l u 3 u 0 v h 7 p s J T E C i H f M F L Z W n g k 4 O W e f o T N A D 6 v p 7 T a x I Y + q p 9 c g 0 j b P h j Y 8 g J S x R B a J x 2 E g Z 0 b 5 Y I x 2 P R a F y b O n i c p H V j z 7 h s o x G v h L U q 7 e X P w t Q 6 j b X Y I k c b I C M a z M e e z t 2 L u K + u t X w b 3 r P u J f g a C I d X + l e B q 7 / 7 2 P j i i j R j q 6 U b b A V X S p z m 1 i H Q x C Q q E P c h D h q c Q D A 3 H M f O k L + E P 4 V W Y U j G X S M y 9 4 z n r G + M k i f u E 2 e P p A t Z 0 b 0 G V 3 2 w n z n h 6 Q v 0 s 7 O h f J / w V x s S a G T o Y R r 7 4 V 8 h L j L 2 j b z k m N + 6 P j T 1 m Q x 5 R m / J / O Y S h Z S O P N U Y m I + g 0 n l p A 6 p O 0 6 q M C x Y 5 k 5 X P S i J x Z 3 r m T G 1 0 U E c p n U V N l Z s a T q Z S O Y p B V f f r 0 6 M g Z d V s z E I H q B m G I i j j K E h B O h G Y 1 0 C + n p U B F 6 U 8 J / G L 2 q + R a p p f q S T L h L P n a P T x q d M k S X i I o W s E W K I 6 6 V T W U B z M c R U 4 w l u O 3 r P X Q I 6 3 m U M 5 f E q j 9 R a B y I l D 0 u 1 / 5 z p c x 5 9 B 1 G H Y e i 8 T C / 4 f f 3 L 4 U M X F X 2 z P V e C s 6 W Q S q C x e e e i h + / J X z k U v l 0 b l k C G M P q V N 3 i U H 9 a P A d z t e d 8 j i O H x g p U G t y L n x 2 X a / E X w k M d g 6 L m 2 c 0 b D 4 m z P R m + R 1 b u U 9 d i k R g o g g 4 4 w H z 0 B x h H r 0 o o H t L H z q W J + B O t k h T l d 2 t P Y H T C F S G k S Y 3 a s c H M N y 9 H Z O P a h O G L v s g / k B A 5 1 f W H V S 2 z L 5 Z 8 7 H 2 C 3 / E l / / y M n w 1 I / c d X / m H k 4 x 7 J f W n l X A 7 P B j s G E K 8 I 4 + a p n E Y F H f v z e d W Y e D R 8 l T I u E M C O O 4 X j W p l j Q K U e o p g E P S S 2 g 6 5 i L 4 / f h 9 a h U m R s r V t O P F M t F 1 U f i n B 5 j 7 h R t c i + V b m J 2 J M z S z p Y 4 m h R L l z U j n g q 8 b y b V H M a y 0 v m P b 4 v F i y t R P h Q L d Y o P G Y z n e g C j r i q x D P p P S V R J U v j q s P j x M e T 4 u S 7 c a 4 + n n y P Y X O Q a N c q n 0 t i G Z 6 0 V w 1 F Y 7 h w V 5 x M w 0 j 0 I X p 6 u 7 D 3 4 8 z 2 2 9 N u C i F S z 9 / B G 6 7 5 1 6 t f F y E a u X q N f j V 7 / + A f K p i 8 a l g N C + p 6 2 d D h E K 1 g x S Q D d g r s V l l E 3 B m 2 0 a N I y B W K i K X 5 C W N 0 Q Z k 9 O 6 h k a 4 f f V u u b q K F 4 t X y E 9 w K K l J X 4 T a C w X 5 5 u J M C p a n l 3 2 C l Q H 3 2 L y w g s v + / u W u P k e q 8 7 r 9 5 7 r x 2 d m b f 7 J N l c Q E b Y 2 x Y G w q L w U 4 A Y 7 t 1 q r g N J o l R X b l p F L V u 4 6 a N K t V O p S R y p a p K + k e k K p E a R 0 n t t H F s J 3 E k p w 8 T L A w O p g G z G I N 3 A b P s 7 u z u 7 M 7 s 7 M 7 O Y 3 e m 5 3 f u v T P 3 D p D i K J X 8 0 x 7 d e 3 f u 8 7 v f e X 7 n O 3 d u H D 9 8 4 s 8 x u P O U + I f t O P b l 6 k e V F 8 Q S O z j 8 m N y r n D M 3 i + F X v 4 G p k 4 z w C E N t a V Y T 0 P q s T F 6 k V S V F y c T R z f x O F O / U w N l 8 G Z u / O I a C + B Z l 3 z z 8 t O V F O C x l 3 b h n + l / M v Y A j M W Y T U F t Q l D k Z p u i a 0 W n c n R s a x d y t h 5 f R J 0 H Q N 4 v F S X m H s e 2 6 T Z S L G d S 5 p 5 B 3 9 c h 6 F t n x L h 1 3 i 7 S e h i + 2 V k 1 N m k f U G K 9 8 7 l H 0 v V 4 t q 0 Y 8 t P 5 L K H n q Z N 8 q Q + 3 Z 2 I Z n D q z H p c N j a O t b p y X J F l J M p c + h Z U 0 j L m Y N K f / 1 w Y v Y E N 2 l 6 x b + 8 P U e F e J M 5 y K s 8 g B E 7 8 4 / U u F 4 S 9 Q v v q N h A n e 6 c / j 7 l 7 4 r D O L D 0 P g Z B P 1 T 4 v / 0 y X F e 6 f x + 0 U a n s S K + F u 4 y m a i I i X R V k z b X 9 2 I 6 c 0 m a 3 4 1 V 8 Q H t G z O 5 J N K L 5 8 0 9 2 E V F 5 C / f i V X S f S 6 k O A / q 2 u l 3 1 8 K 6 j p 1 I i u 1 M z e i 2 m G l w Y h e e S n 0 J s 8 s 1 O W Y i e R i U 4 L y h N 4 4 e E 4 Y 6 Y z R 8 0 D m B 0 L R W K k j O V E 0 7 u X 9 z S W 3 h h a e 2 y I k N C y z v J R 1 P f + J S T A R 7 S N y O o G g 3 K / m C + z P 7 l 6 a j n t L s v P S l j A R a Y b 5 I k 1 C z L m M 2 u 9 z e 0 f / g n 7 6 G O d 9 e n H m + W l + C u J y S d m I 4 3 u P D y g 5 D 2 l I b 0 o R h C J 2 a g 5 3 D C N E W h V m X c O 7 Q Z X H m i 0 L i n 9 K M k s t Y x C v e 9 c c x b D r Q j s 2 / f x N u 3 b s K G x / s x 9 3 3 O E 2 c r f s u 4 d Y D f q E 6 d f 4 t u v W T H t z + S A s 2 7 O t H U 1 d c m c m 9 c B K u h b e l 4 4 u W j u + U h 5 d 2 N s n l j 8 M V E q f d E 4 A 7 0 I h I X x b L w X H M T / K j C G K K y z s l G N x 5 7 9 X q 5 4 g s F O T Z j A x s W g 4 G / W l f t w Z k e A l G A W N r S 2 j b F E b b + i a 4 f c x U k X Z x s d R 1 j b Q V a N a 7 M B G r 0 a r Q p E S s g O + w j L N L I b x e j C m V d n 8 K 5 6 e P i F Z 6 D S 0 R a o 4 y p u Y v i K A d x u j M E H q a b 8 O U r M 8 u j C o z t d V X P 9 9 J Z i J c 4 p N d S B 3 D l c w p Z A u X 9 X 9 E a 6 R f r 9 f X V s S l 9 A m 0 R j e a v 9 w Y 3 h l 7 T a y o E S T S 7 8 H 9 1 k / f x L 2 J 3 e Z P o r 5 i D W h 9 Z B Y t + 2 e w Z q A b v q Y W 7 L j v f j z 8 6 Y N 4 9 l + f w 6 H D r y M q Z q C / z j m A W w t x B + U J z A 3 R M M o U J m f F z V m 2 F l y 2 l K S i B i O Y F i v / 0 y R d Q 9 K 3 R J 3 j U l Y 0 i K + B x E 0 y j 9 f H C h S i R R h K l 5 d U K j G E K E x V p p 3 O a d l c s g S z X Y O Y Z 5 G / A h 1 N k Z T Z U W e O X S J T R j f E g x c B 9 N X P f x L 5 W U O y N j R 1 Y f L k E j I X w h j 5 q Z h A w j z v / r s X 5 1 4 s w 1 t f l M 7 v E 5 I e 1 9 O s e s a i N n G a m Y h L X g 6 G g m p q E Z n Z W f E H q l S M R b G U P C z S P I B S 9 n 0 s z x 4 X O o a l m W O 6 L K d + L m a y S O m l E Z T C t 6 E c v l V 8 r a q p Y g c 1 v h 2 h x u o 1 L a F H U 4 k D p L V g x I / O n Z X D S K p f 6 d Z 8 t p X b u n Q W L I M K 9 M M t l O T 9 X X z p K 7 K k t c E 2 r q K w a E y F y T F n j 4 L T J t R 4 K 5 5 A 1 H G t z + 5 v R G O 4 U 0 x r L + Y L M 9 o / m i I 9 l X O / P 2 1 k t b A e P j 9 T l M i c U 5 P P Q l f T e q x u v U v W x P 9 f E m F i + 4 q K z x x c Z z W r p v p u 5 A o G A / 4 6 c A / c v w U F W 3 Z 5 V F 7 g I 3 9 1 P w 7 8 9 Q O 4 + e 6 b j L 5 m t b Y d 8 r 9 I z G b W C W q 1 V D q Z M F p H X 6 S c y N Z o z U E m I c q K S c o g 5 s + p 4 r w 0 j p g 4 I t 0 I S i + e J l Y o O c i C d F d E W 5 r 1 9 O W y + H m u g J o M E F O A h Q m X z f l M I n + F e N 6 i h k A r M A 6 E N 8 y a 6 K K N D o 9 g c i m I C z P l C l G r 7 P H 8 T B l 3 u z R L d m w I i b M Z X D 6 e w 5 X / E c l 2 + n 2 U g h N Y f X c T 1 n y s j E 2 P R d G / q V p r L j y 4 V s 7 B 8 1 S J 4 2 c 0 s + l H L c 5 N C H M c h X d F C F l h 6 g p N v y X S P o 5 s 6 i L c o R 5 4 4 p s 1 6 u d r 2 q L L 4 I r 7 t I 5 F 0 e v 8 C P e 1 Y D n / d s y L J X H l 6 J y a e q z / R 8 i t 4 V y h 7 C C G + E X S V M g v 7 d q y q l V 9 O T L D w n x G h G w 1 c E J 4 3 H X S z k X R T y W M 5 c 7 j S u 5 c h T z m 8 I c d n P R I b f X A P X c 6 r r V y R R x t D f 3 I 5 K b R 0 3 i b 7 M P c l z K i w T b 4 R e P W B w 1 h S + Z i d k x h y Y g e c t v C a P K 0 3 o e + Y I H 1 W z T Y C p / Z z 0 a m 3 h T x 7 c Z c b l L u 3 T l 2 e q N w 3 z u + x 1 w 1 M J + a x 8 S Z V 5 R G h 0 9 h m t N L p c F S K f F 7 2 N I 1 C E R q t I 3 Z T t a e c 2 n 6 W j S X Z G F j T N V A 1 4 G O 2 F / D z P M 3 O x n Y r m O 4 V c v 3 K p H L o r F E G 5 R d H J i T z Z L Y y i U W C L F L Y d 4 c H V w 2 Y h k / O j e G r o F X p d H Z 8 A b 1 x o 3 7 e e H h p 3 D i B y u R e L 8 X z a u D 8 L U l V Q O t 2 R v F 6 p 3 t c D c l s D z T j E v H a L P z v N L I 8 i y + H u l 8 s m 4 R v w G H z H H U + X M I u M b l v o p w x Y R J p O P o J 2 5 M K n l b 4 Y 6 u F z O t X Q 4 Q 4 S E S m s R B S 7 + Y m l b 9 b 1 7 D + u 2 D I L u Y Q H t / n w 5 U s 4 5 I Y v i 8 i h 1 x 8 R y 0 + 4 5 N 8 j y i D U x 6 5 u B m D X t T I P A 5 N f I r P h R d C C u d a W V k s 7 Q d Q 8 z C 8 G I h W F T y s t Q x v 8 p u d l p 5 b 2 S k o g g 5 z i l 6 / P E H c P y l P 8 N / P v c J / P z f H s V / f + e L a r Y t i a U x I W Z V f Z 3 B Q O O p s + i I 3 6 x M Z c G e e 1 m L k U k G M J z I i / B O Z c f E H + v X + 5 6 Y M 0 r B + d x O 0 / t G 4 U r O j J e 3 H B 7 U j X 0 d + / C p + k 9 j U + I h 3 f 7 J + C c w c P 9 f 4 s X n X 8 R 9 u / f i y J E 3 9 M E f / v j H 9 X e L J + Z n j c I W F t g B q 1 s 0 i z h A a + y s / o y c g y + F P X x q s V r f j z A F h y O V y Y 7 C t c L 5 v J i c P t T M g I S z Q 9 E M Z G C C c 7 z I p N R c p S U x K U V 6 j l 4 x y v Z u f u z r u i Q Y F m c Q 5 L + + 8 B X 8 4 j n n P L G R m R K e / v G M + E q L m t 9 1 8 f C 0 f p C 5 V 7 S S B R Z p Z B s l 3 2 a J s y z 6 t 6 b h q W v A y C + / j / u G b V / I l 3 v + 5 U P G C 2 b L G C a s M Y r P 8 Y 1 I q I D U l S F 4 4 7 T n j b b j N 4 g c D X s d L F 0 3 1 Y T m Z U A H 5 y 0 U F g p i s u b g j x f Q u q 4 Z z / z O b k w M n U S 3 q d R 5 u Z 6 B 3 8 b D z / 5 Q t y m 0 + K q t q N 6 1 4 P W x B v o y f v y N 3 T q f 6 J a y B 3 0 t 1 Q 6 a 3 v 4 3 i H X v 0 K w G v / h + j D I y Q M I O T S Y d S r y H U F 0 S 7 Q 0 3 Y S E / q 5 o o V 5 h D c q H q 9 / y m Q Q F f a 5 b + O n C H A m F 8 e + O 3 1 K y 6 S g O Z m 5 0 r O / H a a 4 e w f f s 2 d H W a 4 V R t W V 0 R 0 8 + Z H a 5 9 w 4 Z 0 c k p 2 p X p g Q Q w 6 o P J P a W S I 0 6 p l j W t Q H 6 g 3 1 5 z g O X x N z l p w F S 0 l 9 3 L V Z x 9 5 j / K D M i 8 9 Z 9 m b 1 3 b z y + 4 W 5 y r 4 I B Y Z 2 P j R o y p d 7 c T m s S a n s a 3 q m s X E C F 4 t y c r p o 2 h e d V I 6 a Q m Z i d t x 4 X h R z M k N G s 2 s E G 1 I E 1 x j Z g c j h W Q m h d z 7 8 j y j U L b G r B 7 y K 0 F t d T 3 k R Q A w 7 y 4 7 k 8 P U O 0 l M n J p C O B Z D f b g P Y 7 9 I i O l 6 E m E 5 n J 8 l J i 0 I / d 4 3 j Y + Q c + C Z b e A V 8 4 / M p M 0 r o K l m R 9 W / d m N 5 s Y Q z V 5 z j U w 1 v f k 0 s u S W E w i x i y m V E g y L 5 X A 4 n R o v K T M R E + r y a e Q F f x M F M E d F Q P p t W + k 1 A 3 o i 5 V o X d B 7 t R u P k Q N 9 e v Q 0 d d h 7 6 w 1 r Z W v J x 5 G i + n n 0 b 7 e i P R c O C u A e z 5 2 B 5 0 r O j A 1 q 1 G w X 7 d 2 W p R Q S R e Y 4 4 5 m E r 2 p d T U K J 8 B S n E i J t K b j 2 I R O S T I O U l c F 1 j B B 7 2 W h t 0 Z N b L t b 4 f t f r Q f 8 u 2 L i a c p S P y H / M 7 r 8 m X K D 7 q b g v u Z Z B X m O H d h E m 2 r f 0 t 9 J 3 t k j h 3 J G D / x I N b l Q V t f 9 d v E l N r l 7 L D + T v + m 7 Z Z m r Z s w N 1 Z A x H u v k 6 G E m L p i h z 3 L g t o 0 2 k U n + o P D M n u M + g v A f E K c / 9 E G p N 7 x 4 N L h p N A 4 E i e n s Z w N C j O 0 I N Q Q 1 e T R x t U N 8 P j 8 m h j N M 1 i k t b w F 1 C I M O n h l m / 4 S m 4 x g f Q p r K j w / M r d o T k L c v P d v U R j P i Q m v m 1 U U + C E E D m k Y 7 4 u F X / h e p h a H E Y 9 c P V V 9 e N K Z y z i f n 9 J x o P 9 v d M a N g j Y f B G 5 r 6 v f L W 3 4 A d 5 k D v H X Y e u + D 2 P r R B 9 H d V w 0 9 E l N Z 2 1 i Q 2 Z h 2 s E L P 9 T D H B F g b 7 N q w N d y K 1 l B L h a R 1 K 3 J Z w 6 n K C 7 T T j X v 1 N z n N Q f J R X a y 2 v j k P k o U c 4 7 I G 6 O S a 1 E x u l 5 B d i J v M Z K d D 3 3 4 C v Z 9 5 i l Z p h b o b y J D s W A G d w e o X 7 d 5 Q P y / / c 0 l H C s O T P w v 3 0 j h c 8 W 1 6 2 k g 0 r k y 2 / q H V C H Y v X s V Q e X N A 1 d I o V t K w C h s R A n U N / 3 e g w Q 4 5 q 8 P c G 3 8 3 o d P T F 0 a 9 R l h 7 3 T J 6 d z S i b 1 e n U B d 6 t s b R e W c Y w c g r q O + a R C A e Q N / G O x x C h M Q Q N 5 + X m R A s 5 J L L Z j W 8 b j E R Q T M 5 G B b N R A t E j g k I 4 z F D g + v U 7 k O i p e z 0 7 q S R u c 6 S a q c v U 0 j 5 s C L O y Z l y w I c E 8 / m a t L c b g J u q N h A K 6 T j K l 9 f / H Z L T M / j 8 9 5 9 U e u H Q C + Z u Y r a l 0 9 o A o w n z c y H 6 7 u X h 2 W J c F w r W V z 9 v Q 7 K b f v V x M s o 1 m s u 2 j 3 U e 4 5 z m D 7 L k y 9 I Z u e b O t Q E L b l G y K n i c d Q 7 j T 8 B k S K N K B c E o Y J k m p w n j U t z T I I 9 G B g 2 x u u 0 f v 4 v P f O 8 U f v c f v o n P P f s d 7 V B G d a C i i O Y E C u 5 2 O Z e Y h J m 3 x H l v g r f l I 3 o c k R c f Q Q u 9 L C + L V i z i 7 Q M n M P z 4 O 7 p 8 p f d V H c M Z O z F Z 6 Z i V o Q A 5 n 5 q v V h u Y + F U O N x m J g 8 o s W T x 6 J K X n L i b L i P T n 0 H l X R D M Q D L / H a B E j 5 S c n 5 t 1 / I N K 9 D W X z Y 9 G D B x 5 1 a K e O 2 + 7 Q + 2 H o 2 o K W O R M J Q 3 + H h V 4 I B i S M x j b O n 5 M 2 4 p s h M 0 W D X s 2 k s a h j / 7 e w p n V J j + E 9 9 I v p n F 2 e x f m J N / T Y D w t m F z 7 4 h E / X X D o p b W U 0 F i M 2 k 1 N J D L 6 8 Q 7 f 3 h / b j y Q N P 4 v l n n 8 f g z k E t c t n f v Q q 7 d u 4 y x k 3 Y a Q V l 0 Q D 0 L Y z M X j c y s 8 7 A A d 9 h Q 6 O R Z 1 f I V k t L 8 W i f O J w q k c 0 X I b d k L g n j f / y 5 t F S o a K i r Q W a j G c b 0 H W E v + + m w L P 9 n Z I p s 5 z S x r K B E y J P C 5 Z 9 s 0 n U i X 3 T h r b M F 3 P P Z f 8 Z i I I 5 b 4 r 0 Y m j X G J m 5 v L m F x v h e F u l U I 5 4 8 g H 9 6 B Y C C v c 5 h E 3 + s + x N T U L L q 7 K E T 8 l W y A Q E B 8 E L F p a W Y T f K 6 L h x N o 7 1 u D x I V z 6 N l e 9 U X 9 x X d R 1 7 R W z l t 5 E A W 1 G d t r Z i S l m d 3 h F U a H T l / O w F N s 1 T C 1 q 0 E c + X a D Q W o T Q j m e R W E R y v 9 I 7 6 U Q 2 g e f r 4 h M x r g O g y 1 + n z w P + c G G P 9 n 9 V U y O V g f r H z y 4 A w e / Y E w 1 1 4 9 h y + E 0 4 3 h v F H g c E u D / n 3 t i A K v b q p q M 2 P A X P 9 P X w 9 c U E m E + N F Z N y P 2 w o S H Y j v S i s x z a 9 Q H 8 L 9 K m R n T t D k 2 K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8 a 7 3 1 7 9 5 - a 6 d 3 - 4 b d 0 - 8 8 9 f - 2 9 d f 7 b 9 c 3 8 2 6 "   R e v = " 6 "   R e v G u i d = " 3 5 9 6 d 2 9 5 - 6 c 7 3 - 4 c 5 f - 9 b 9 f - 2 9 2 5 7 a 2 a 6 2 f 8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P l a g e   1 ' [ L A T I T U D E ] " & g t ; & l t ; T a b l e   M o d e l N a m e = " P l a g e   1 "   N a m e I n S o u r c e = " P l a g e _ 1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P l a g e   1 ' [ L O N G I T U D E ] " & g t ; & l t ; T a b l e   M o d e l N a m e = " P l a g e   1 "   N a m e I n S o u r c e = " P l a g e _ 1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P l a g e   1 ' [ L A T I T U D E ] " & g t ; & l t ; T a b l e   M o d e l N a m e = " P l a g e   1 "   N a m e I n S o u r c e = " P l a g e _ 1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P l a g e   1 ' [ L O N G I T U D E ] " & g t ; & l t ; T a b l e   M o d e l N a m e = " P l a g e   1 "   N a m e I n S o u r c e = " P l a g e _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N U A N C E   G A U C H E "   V i s i b l e = " t r u e "   D a t a T y p e = " L o n g "   M o d e l Q u e r y N a m e = " ' P l a g e   1 ' [ N U A N C E   G A U C H E ] " & g t ; & l t ; T a b l e   M o d e l N a m e = " P l a g e   1 "   N a m e I n S o u r c e = " P l a g e _ 1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B V "   V i s i b l e = " t r u e "   D a t a T y p e = " L o n g "   M o d e l Q u e r y N a m e = " ' P l a g e   1 ' [ B V ] " & g t ; & l t ; T a b l e   M o d e l N a m e = " P l a g e   1 "   N a m e I n S o u r c e = " P l a g e _ 1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6 4 4 8 0 8 7 4 3 1 6 9 3 9 9 1 8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6 0 7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8 a 7 3 1 7 9 5 - a 6 d 3 - 4 b d 0 - 8 8 9 f - 2 9 d f 7 b 9 c 3 8 2 6 & l t ; / L a y e r I d & g t ; & l t ; R a w H e a t M a p M i n & g t ; 0 & l t ; / R a w H e a t M a p M i n & g t ; & l t ; R a w H e a t M a p M a x & g t ; 0 & l t ; / R a w H e a t M a p M a x & g t ; & l t ; M i n i m u m & g t ; 1 7 & l t ; / M i n i m u m & g t ; & l t ; M a x i m u m & g t ; 4 6 9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g e o _ b u r e a u x _ d e _ v o t e , P l a g e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B895A84785584D872C3B2286751153" ma:contentTypeVersion="2" ma:contentTypeDescription="Create a new document." ma:contentTypeScope="" ma:versionID="1b9332627adec4b0ca229d08842e4319">
  <xsd:schema xmlns:xsd="http://www.w3.org/2001/XMLSchema" xmlns:xs="http://www.w3.org/2001/XMLSchema" xmlns:p="http://schemas.microsoft.com/office/2006/metadata/properties" xmlns:ns3="e6bde355-c429-465e-b1da-e0f560ce021b" targetNamespace="http://schemas.microsoft.com/office/2006/metadata/properties" ma:root="true" ma:fieldsID="62aa582a4dd34a177ea3f704352f0490" ns3:_="">
    <xsd:import namespace="e6bde355-c429-465e-b1da-e0f560ce021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bde355-c429-465e-b1da-e0f560ce02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e o _ b u r e a u x _ d e _ v o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e o _ b u r e a u x _ d e _ v o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v o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m e n 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m e n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e u _ d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p o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o n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r c o n s c r i p t i o n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a d r e s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l i g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l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l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g D A A B Q S w M E F A A C A A g A W k 5 6 U E T O 1 J W o A A A A + A A A A B I A H A B D b 2 5 m a W c v U G F j a 2 F n Z S 5 4 b W w g o h g A K K A U A A A A A A A A A A A A A A A A A A A A A A A A A A A A h Y + x D o I w F E V / h X S n D y q o I Y 8 y m D h J Y j Q x r k 0 t 0 A j F Q B H + z c F P 8 h c k U d T N 8 Z 6 c 4 d z H 7 Y 7 J U J X O V T W t r k 1 M f O o R R x l Z n 7 T J Y 9 L Z z F 2 S h O N W y L P I l T P K p o 2 G 9 h S T w t p L B N D 3 P e 1 n t G 5 y Y J 7 n w z H d 7 G W h K k E + s v 4 v u 9 q 0 V h i p C M f D K 4 Y z u m A 0 D M M 5 D Q I f Y c K Y a v N V 2 F h M P Y Q f i K u u t F 2 j e N a 4 6 x 3 C N B H e L / g T U E s D B B Q A A g A I A F p O e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T n p Q K I p H u A 4 A A A A R A A A A E w A c A E Z v c m 1 1 b G F z L 1 N l Y 3 R p b 2 4 x L m 0 g o h g A K K A U A A A A A A A A A A A A A A A A A A A A A A A A A A A A K 0 5 N L s n M z 1 M I h t C G 1 g B Q S w E C L Q A U A A I A C A B a T n p Q R M 7 U l a g A A A D 4 A A A A E g A A A A A A A A A A A A A A A A A A A A A A Q 2 9 u Z m l n L 1 B h Y 2 t h Z 2 U u e G 1 s U E s B A i 0 A F A A C A A g A W k 5 6 U A / K 6 a u k A A A A 6 Q A A A B M A A A A A A A A A A A A A A A A A 9 A A A A F t D b 2 5 0 Z W 5 0 X 1 R 5 c G V z X S 5 4 b W x Q S w E C L Q A U A A I A C A B a T n p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1 P a / r s h Y 0 C 2 r k L t + K p z e A A A A A A C A A A A A A A D Z g A A w A A A A B A A A A D U v t B P q K b N x 2 p P A k D W v k g 6 A A A A A A S A A A C g A A A A E A A A A O Q p 2 + y 6 / 0 g G 3 B I I E e y A o k F Q A A A A u b y E F Y / l c v I m 7 v 2 w F / 9 o E i / k k m n F e Q G j b n 4 E E r A q j 2 g x f 3 y O K Y U J l 4 d D U w r F p + / q l F 7 f d U g 8 r A N Y e s 9 H D g 0 t N e y g g F 4 R N Y 4 m 0 d F O f t 3 4 7 u k U A A A A g 4 H r a b X 6 b L T a k U 4 J r z e D o g w 4 0 w g = < / D a t a M a s h u p > 
</file>

<file path=customXml/itemProps1.xml><?xml version="1.0" encoding="utf-8"?>
<ds:datastoreItem xmlns:ds="http://schemas.openxmlformats.org/officeDocument/2006/customXml" ds:itemID="{08941CF6-4FF8-4E1C-810F-1C45CE4F6AEE}">
  <ds:schemaRefs/>
</ds:datastoreItem>
</file>

<file path=customXml/itemProps10.xml><?xml version="1.0" encoding="utf-8"?>
<ds:datastoreItem xmlns:ds="http://schemas.openxmlformats.org/officeDocument/2006/customXml" ds:itemID="{E9DE7403-9BCE-4EE7-A922-F338810BC134}">
  <ds:schemaRefs>
    <ds:schemaRef ds:uri="http://www.w3.org/2001/XMLSchema"/>
    <ds:schemaRef ds:uri="http://microsoft.data.visualization.Client.Excel/1.0"/>
  </ds:schemaRefs>
</ds:datastoreItem>
</file>

<file path=customXml/itemProps11.xml><?xml version="1.0" encoding="utf-8"?>
<ds:datastoreItem xmlns:ds="http://schemas.openxmlformats.org/officeDocument/2006/customXml" ds:itemID="{1A6A48A9-BB83-4378-A235-8AB93B5B5F4F}">
  <ds:schemaRefs/>
</ds:datastoreItem>
</file>

<file path=customXml/itemProps12.xml><?xml version="1.0" encoding="utf-8"?>
<ds:datastoreItem xmlns:ds="http://schemas.openxmlformats.org/officeDocument/2006/customXml" ds:itemID="{C3B0351F-2CBB-498A-91F1-1C5C225E4E8A}">
  <ds:schemaRefs/>
</ds:datastoreItem>
</file>

<file path=customXml/itemProps13.xml><?xml version="1.0" encoding="utf-8"?>
<ds:datastoreItem xmlns:ds="http://schemas.openxmlformats.org/officeDocument/2006/customXml" ds:itemID="{C96D79E6-4A87-41D6-9145-5EA9882C3565}">
  <ds:schemaRefs/>
</ds:datastoreItem>
</file>

<file path=customXml/itemProps14.xml><?xml version="1.0" encoding="utf-8"?>
<ds:datastoreItem xmlns:ds="http://schemas.openxmlformats.org/officeDocument/2006/customXml" ds:itemID="{812AEE89-94EF-4A1A-8B2E-20ACADE4A662}">
  <ds:schemaRefs>
    <ds:schemaRef ds:uri="http://www.w3.org/2001/XMLSchema"/>
    <ds:schemaRef ds:uri="http://microsoft.data.visualization.engine.tours/1.0"/>
  </ds:schemaRefs>
</ds:datastoreItem>
</file>

<file path=customXml/itemProps15.xml><?xml version="1.0" encoding="utf-8"?>
<ds:datastoreItem xmlns:ds="http://schemas.openxmlformats.org/officeDocument/2006/customXml" ds:itemID="{9856D813-B2B5-487E-9A34-ABC82B31082E}">
  <ds:schemaRefs/>
</ds:datastoreItem>
</file>

<file path=customXml/itemProps16.xml><?xml version="1.0" encoding="utf-8"?>
<ds:datastoreItem xmlns:ds="http://schemas.openxmlformats.org/officeDocument/2006/customXml" ds:itemID="{87FE7667-5B52-4E1A-8961-33D878B76295}">
  <ds:schemaRefs/>
</ds:datastoreItem>
</file>

<file path=customXml/itemProps17.xml><?xml version="1.0" encoding="utf-8"?>
<ds:datastoreItem xmlns:ds="http://schemas.openxmlformats.org/officeDocument/2006/customXml" ds:itemID="{CC46C010-C29F-403B-92F5-E4B97F832600}">
  <ds:schemaRefs/>
</ds:datastoreItem>
</file>

<file path=customXml/itemProps18.xml><?xml version="1.0" encoding="utf-8"?>
<ds:datastoreItem xmlns:ds="http://schemas.openxmlformats.org/officeDocument/2006/customXml" ds:itemID="{D1C72B51-8A6A-4BF6-BC5A-2C88AF65C02E}">
  <ds:schemaRefs/>
</ds:datastoreItem>
</file>

<file path=customXml/itemProps19.xml><?xml version="1.0" encoding="utf-8"?>
<ds:datastoreItem xmlns:ds="http://schemas.openxmlformats.org/officeDocument/2006/customXml" ds:itemID="{61265132-2D88-4043-8C74-F2DE9EA0C87F}">
  <ds:schemaRefs/>
</ds:datastoreItem>
</file>

<file path=customXml/itemProps2.xml><?xml version="1.0" encoding="utf-8"?>
<ds:datastoreItem xmlns:ds="http://schemas.openxmlformats.org/officeDocument/2006/customXml" ds:itemID="{889EBEEA-B8A7-4B35-8F98-667C08EA9E93}">
  <ds:schemaRefs>
    <ds:schemaRef ds:uri="http://www.w3.org/2001/XMLSchema"/>
    <ds:schemaRef ds:uri="http://microsoft.data.visualization.engine.tours/1.0"/>
  </ds:schemaRefs>
</ds:datastoreItem>
</file>

<file path=customXml/itemProps20.xml><?xml version="1.0" encoding="utf-8"?>
<ds:datastoreItem xmlns:ds="http://schemas.openxmlformats.org/officeDocument/2006/customXml" ds:itemID="{B1BEE87A-F88C-4764-AD48-CB15E7A5C468}">
  <ds:schemaRefs/>
</ds:datastoreItem>
</file>

<file path=customXml/itemProps21.xml><?xml version="1.0" encoding="utf-8"?>
<ds:datastoreItem xmlns:ds="http://schemas.openxmlformats.org/officeDocument/2006/customXml" ds:itemID="{E5DF2983-AAC3-43B2-BC8B-DDC3A16D4323}">
  <ds:schemaRefs/>
</ds:datastoreItem>
</file>

<file path=customXml/itemProps22.xml><?xml version="1.0" encoding="utf-8"?>
<ds:datastoreItem xmlns:ds="http://schemas.openxmlformats.org/officeDocument/2006/customXml" ds:itemID="{3C283238-3476-4767-A4F3-649071AA435C}">
  <ds:schemaRefs/>
</ds:datastoreItem>
</file>

<file path=customXml/itemProps23.xml><?xml version="1.0" encoding="utf-8"?>
<ds:datastoreItem xmlns:ds="http://schemas.openxmlformats.org/officeDocument/2006/customXml" ds:itemID="{61EE1076-80E3-4FE8-91DF-F3B7F9108D24}">
  <ds:schemaRefs/>
</ds:datastoreItem>
</file>

<file path=customXml/itemProps3.xml><?xml version="1.0" encoding="utf-8"?>
<ds:datastoreItem xmlns:ds="http://schemas.openxmlformats.org/officeDocument/2006/customXml" ds:itemID="{B2B44A40-E26A-4174-8902-1C344CD6F105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elements/1.1/"/>
    <ds:schemaRef ds:uri="e6bde355-c429-465e-b1da-e0f560ce021b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AF21071-25D4-44C8-80BE-4B9EBB4FC33F}">
  <ds:schemaRefs/>
</ds:datastoreItem>
</file>

<file path=customXml/itemProps5.xml><?xml version="1.0" encoding="utf-8"?>
<ds:datastoreItem xmlns:ds="http://schemas.openxmlformats.org/officeDocument/2006/customXml" ds:itemID="{B57CF948-9AFC-4E85-9A0E-7F6ACDCEC6E7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D60767E8-FBBA-4477-90D4-07DA8E5037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bde355-c429-465e-b1da-e0f560ce02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5614D39C-91ED-45FA-BD59-B9E164658223}">
  <ds:schemaRefs/>
</ds:datastoreItem>
</file>

<file path=customXml/itemProps8.xml><?xml version="1.0" encoding="utf-8"?>
<ds:datastoreItem xmlns:ds="http://schemas.openxmlformats.org/officeDocument/2006/customXml" ds:itemID="{73FB7A13-96E0-4E0F-B965-144CA1F13012}">
  <ds:schemaRefs/>
</ds:datastoreItem>
</file>

<file path=customXml/itemProps9.xml><?xml version="1.0" encoding="utf-8"?>
<ds:datastoreItem xmlns:ds="http://schemas.openxmlformats.org/officeDocument/2006/customXml" ds:itemID="{90369864-DD1D-42FC-8C67-EB264477F6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0</vt:i4>
      </vt:variant>
      <vt:variant>
        <vt:lpstr>Plages nommées</vt:lpstr>
      </vt:variant>
      <vt:variant>
        <vt:i4>3</vt:i4>
      </vt:variant>
    </vt:vector>
  </HeadingPairs>
  <TitlesOfParts>
    <vt:vector size="43" baseType="lpstr">
      <vt:lpstr>Présentation</vt:lpstr>
      <vt:lpstr>RESUME</vt:lpstr>
      <vt:lpstr>GENERATEUR TABLE</vt:lpstr>
      <vt:lpstr>BRUT Municipales 2008</vt:lpstr>
      <vt:lpstr>BRUT Muncipales 2014</vt:lpstr>
      <vt:lpstr>BRUT Départementales 2015</vt:lpstr>
      <vt:lpstr>BRUT Présidentielles 2017</vt:lpstr>
      <vt:lpstr>BRUT Législatives 2017</vt:lpstr>
      <vt:lpstr>BRUT Européennes 2019</vt:lpstr>
      <vt:lpstr>BRUT Muncipales 2020 1er tour</vt:lpstr>
      <vt:lpstr>BRUT 2019 BV GEOLOCALISATION</vt:lpstr>
      <vt:lpstr>BRUT 2019 BUREAUX DE VOTE</vt:lpstr>
      <vt:lpstr>ABSTENTION</vt:lpstr>
      <vt:lpstr>ANALYSE ABSTENTION</vt:lpstr>
      <vt:lpstr>ANALYSE ABSTENTION AU BV</vt:lpstr>
      <vt:lpstr>DETAIL BUREAUX VOTE</vt:lpstr>
      <vt:lpstr>PARAMETRES</vt:lpstr>
      <vt:lpstr>ANALYSE BV 2008 A 2020</vt:lpstr>
      <vt:lpstr>ANALYSE BV 2014 T1 - 2020 T1</vt:lpstr>
      <vt:lpstr>ANALYSE BV CANDIDAT 2020 T1 (2)</vt:lpstr>
      <vt:lpstr>ANALYSE BV CANDIDAT 2020 T1 </vt:lpstr>
      <vt:lpstr>ANALYSE BV - MACRONUANCE</vt:lpstr>
      <vt:lpstr>DETAIL BUREAUX VOTE 2020</vt:lpstr>
      <vt:lpstr>ANALYSE BV 2014 T1 - 2020 T (2)</vt:lpstr>
      <vt:lpstr>HYPOTHESES</vt:lpstr>
      <vt:lpstr>Explication Poids</vt:lpstr>
      <vt:lpstr>POPULATION</vt:lpstr>
      <vt:lpstr>ANALYSE 01 - EVOL 2014 2020</vt:lpstr>
      <vt:lpstr>ANALYSE 02 - COPPOLA GHALI</vt:lpstr>
      <vt:lpstr>ANALYSE 03 - VOTE GAUCHE</vt:lpstr>
      <vt:lpstr>ANALYSE SECTEUR</vt:lpstr>
      <vt:lpstr>CANDIDATS RETENUS</vt:lpstr>
      <vt:lpstr>CANDIDATS - SECTEUR 1</vt:lpstr>
      <vt:lpstr>CANDIDATS - SECTEUR 2</vt:lpstr>
      <vt:lpstr>CANDIDATS - SECTEUR 3</vt:lpstr>
      <vt:lpstr>CANDIDATS - SECTEUR 4</vt:lpstr>
      <vt:lpstr>CANDIDATS - SECTEUR 5</vt:lpstr>
      <vt:lpstr>CANDIDATS - SECTEUR 6</vt:lpstr>
      <vt:lpstr>CANDIDATS - SECTEUR 7</vt:lpstr>
      <vt:lpstr>CANDIDATS - SECTEUR 8</vt:lpstr>
      <vt:lpstr>ARM</vt:lpstr>
      <vt:lpstr>HYPOTHESES!Print_Area</vt:lpstr>
      <vt:lpstr>HYPOTHESE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aud Dupleix</dc:creator>
  <cp:lastModifiedBy>Arnaud Dupleix</cp:lastModifiedBy>
  <cp:lastPrinted>2020-03-24T16:24:16Z</cp:lastPrinted>
  <dcterms:created xsi:type="dcterms:W3CDTF">2020-03-21T06:22:10Z</dcterms:created>
  <dcterms:modified xsi:type="dcterms:W3CDTF">2020-06-06T05:4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B895A84785584D872C3B2286751153</vt:lpwstr>
  </property>
</Properties>
</file>